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10754" t="s">
        <v>559</v>
      </c>
      <c r="H10754">
        <v>2014</v>
      </c>
      <c r="I10754" t="s">
        <v>1065</v>
      </c>
      <c r="J10754" cm="1">
        <f t="array" ref="J107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754">
        <v>111</v>
      </c>
      <c r="L10754">
        <v>4</v>
      </c>
      <c r="M10754" t="s">
        <v>33</v>
      </c>
      <c r="N10754" cm="1">
        <f t="array" ref="N107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54" t="s">
        <v>30</v>
      </c>
      <c r="P10754" cm="1">
        <f t="array" ref="P107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54">
        <v>4</v>
      </c>
      <c r="R10754" t="s">
        <v>414</v>
      </c>
      <c r="S10754" t="s">
        <v>21</v>
      </c>
      <c r="T10754" cm="1">
        <f t="array" ref="T10754">_xlfn.IFS(Table_Car_data4[[#This Row],[Vehicle Size]]=$A$23,$B$23,Table_Car_data4[[#This Row],[Vehicle Size]]=$A$24,$B$24,Table_Car_data4[[#This Row],[Vehicle Size]]=$A$25,$B$25)</f>
        <v>1</v>
      </c>
      <c r="U10754" t="s">
        <v>32</v>
      </c>
      <c r="V10754" cm="1">
        <f t="array" ref="V107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54">
        <v>38</v>
      </c>
      <c r="X10754">
        <v>39</v>
      </c>
      <c r="Y10754">
        <v>204</v>
      </c>
      <c r="Z10754">
        <v>34600</v>
      </c>
    </row>
    <row r="10755" spans="5:26" x14ac:dyDescent="0.25">
      <c r="E10755" t="s">
        <v>36</v>
      </c>
      <c r="F10755" cm="1">
        <f t="array" ref="F107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755" t="s">
        <v>93</v>
      </c>
      <c r="H10755">
        <v>2015</v>
      </c>
      <c r="I10755" t="s">
        <v>1066</v>
      </c>
      <c r="J10755" cm="1">
        <f t="array" ref="J107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755">
        <v>111</v>
      </c>
      <c r="L10755">
        <v>0</v>
      </c>
      <c r="M10755" t="s">
        <v>95</v>
      </c>
      <c r="N10755" cm="1">
        <f t="array" ref="N10755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755" t="s">
        <v>30</v>
      </c>
      <c r="P10755" cm="1">
        <f t="array" ref="P107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55">
        <v>2</v>
      </c>
      <c r="R10755" t="s">
        <v>51</v>
      </c>
      <c r="S10755" t="s">
        <v>21</v>
      </c>
      <c r="T10755" cm="1">
        <f t="array" ref="T10755">_xlfn.IFS(Table_Car_data4[[#This Row],[Vehicle Size]]=$A$23,$B$23,Table_Car_data4[[#This Row],[Vehicle Size]]=$A$24,$B$24,Table_Car_data4[[#This Row],[Vehicle Size]]=$A$25,$B$25)</f>
        <v>1</v>
      </c>
      <c r="U10755" t="s">
        <v>65</v>
      </c>
      <c r="V10755" cm="1">
        <f t="array" ref="V107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755">
        <v>108</v>
      </c>
      <c r="X10755">
        <v>122</v>
      </c>
      <c r="Y10755">
        <v>819</v>
      </c>
      <c r="Z10755">
        <v>31800</v>
      </c>
    </row>
    <row r="10756" spans="5:26" x14ac:dyDescent="0.25">
      <c r="E10756" t="s">
        <v>36</v>
      </c>
      <c r="F10756" cm="1">
        <f t="array" ref="F107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756" t="s">
        <v>93</v>
      </c>
      <c r="H10756">
        <v>2016</v>
      </c>
      <c r="I10756" t="s">
        <v>1066</v>
      </c>
      <c r="J10756" cm="1">
        <f t="array" ref="J107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756">
        <v>111</v>
      </c>
      <c r="L10756">
        <v>0</v>
      </c>
      <c r="M10756" t="s">
        <v>95</v>
      </c>
      <c r="N10756" cm="1">
        <f t="array" ref="N10756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756" t="s">
        <v>30</v>
      </c>
      <c r="P10756" cm="1">
        <f t="array" ref="P107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56">
        <v>2</v>
      </c>
      <c r="R10756" t="s">
        <v>51</v>
      </c>
      <c r="S10756" t="s">
        <v>21</v>
      </c>
      <c r="T10756" cm="1">
        <f t="array" ref="T10756">_xlfn.IFS(Table_Car_data4[[#This Row],[Vehicle Size]]=$A$23,$B$23,Table_Car_data4[[#This Row],[Vehicle Size]]=$A$24,$B$24,Table_Car_data4[[#This Row],[Vehicle Size]]=$A$25,$B$25)</f>
        <v>1</v>
      </c>
      <c r="U10756" t="s">
        <v>65</v>
      </c>
      <c r="V10756" cm="1">
        <f t="array" ref="V107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756">
        <v>103</v>
      </c>
      <c r="X10756">
        <v>121</v>
      </c>
      <c r="Y10756">
        <v>819</v>
      </c>
      <c r="Z10756">
        <v>31800</v>
      </c>
    </row>
    <row r="10757" spans="5:26" x14ac:dyDescent="0.25">
      <c r="E10757" t="s">
        <v>36</v>
      </c>
      <c r="F10757" cm="1">
        <f t="array" ref="F107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757" t="s">
        <v>93</v>
      </c>
      <c r="H10757">
        <v>2017</v>
      </c>
      <c r="I10757" t="s">
        <v>1066</v>
      </c>
      <c r="J10757" cm="1">
        <f t="array" ref="J107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757">
        <v>111</v>
      </c>
      <c r="L10757">
        <v>0</v>
      </c>
      <c r="M10757" t="s">
        <v>95</v>
      </c>
      <c r="N10757" cm="1">
        <f t="array" ref="N10757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757" t="s">
        <v>30</v>
      </c>
      <c r="P10757" cm="1">
        <f t="array" ref="P107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57">
        <v>2</v>
      </c>
      <c r="R10757" t="s">
        <v>51</v>
      </c>
      <c r="S10757" t="s">
        <v>21</v>
      </c>
      <c r="T10757" cm="1">
        <f t="array" ref="T10757">_xlfn.IFS(Table_Car_data4[[#This Row],[Vehicle Size]]=$A$23,$B$23,Table_Car_data4[[#This Row],[Vehicle Size]]=$A$24,$B$24,Table_Car_data4[[#This Row],[Vehicle Size]]=$A$25,$B$25)</f>
        <v>1</v>
      </c>
      <c r="U10757" t="s">
        <v>65</v>
      </c>
      <c r="V10757" cm="1">
        <f t="array" ref="V107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757">
        <v>103</v>
      </c>
      <c r="X10757">
        <v>121</v>
      </c>
      <c r="Y10757">
        <v>819</v>
      </c>
      <c r="Z10757">
        <v>31800</v>
      </c>
    </row>
    <row r="10758" spans="5:26" x14ac:dyDescent="0.25">
      <c r="E10758" t="s">
        <v>288</v>
      </c>
      <c r="F10758" cm="1">
        <f t="array" ref="F107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10758" t="s">
        <v>559</v>
      </c>
      <c r="H10758">
        <v>2014</v>
      </c>
      <c r="I10758" t="s">
        <v>1065</v>
      </c>
      <c r="J10758" cm="1">
        <f t="array" ref="J107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758">
        <v>111</v>
      </c>
      <c r="L10758">
        <v>4</v>
      </c>
      <c r="M10758" t="s">
        <v>33</v>
      </c>
      <c r="N10758" cm="1">
        <f t="array" ref="N107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58" t="s">
        <v>30</v>
      </c>
      <c r="P10758" cm="1">
        <f t="array" ref="P107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58">
        <v>4</v>
      </c>
      <c r="R10758" t="s">
        <v>414</v>
      </c>
      <c r="S10758" t="s">
        <v>21</v>
      </c>
      <c r="T10758" cm="1">
        <f t="array" ref="T10758">_xlfn.IFS(Table_Car_data4[[#This Row],[Vehicle Size]]=$A$23,$B$23,Table_Car_data4[[#This Row],[Vehicle Size]]=$A$24,$B$24,Table_Car_data4[[#This Row],[Vehicle Size]]=$A$25,$B$25)</f>
        <v>1</v>
      </c>
      <c r="U10758" t="s">
        <v>32</v>
      </c>
      <c r="V10758" cm="1">
        <f t="array" ref="V107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58">
        <v>38</v>
      </c>
      <c r="X10758">
        <v>39</v>
      </c>
      <c r="Y10758">
        <v>204</v>
      </c>
      <c r="Z10758">
        <v>28900</v>
      </c>
    </row>
    <row r="10759" spans="5:26" x14ac:dyDescent="0.25">
      <c r="E10759" t="s">
        <v>112</v>
      </c>
      <c r="F10759" cm="1">
        <f t="array" ref="F107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759" t="s">
        <v>910</v>
      </c>
      <c r="H10759">
        <v>1992</v>
      </c>
      <c r="I10759" t="s">
        <v>1073</v>
      </c>
      <c r="J10759" cm="1">
        <f t="array" ref="J107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59">
        <v>111</v>
      </c>
      <c r="L10759">
        <v>4</v>
      </c>
      <c r="M10759" t="s">
        <v>18</v>
      </c>
      <c r="N10759" cm="1">
        <f t="array" ref="N107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59" t="s">
        <v>30</v>
      </c>
      <c r="P10759" cm="1">
        <f t="array" ref="P107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59">
        <v>2</v>
      </c>
      <c r="R10759" t="s">
        <v>47</v>
      </c>
      <c r="S10759" t="s">
        <v>21</v>
      </c>
      <c r="T10759" cm="1">
        <f t="array" ref="T10759">_xlfn.IFS(Table_Car_data4[[#This Row],[Vehicle Size]]=$A$23,$B$23,Table_Car_data4[[#This Row],[Vehicle Size]]=$A$24,$B$24,Table_Car_data4[[#This Row],[Vehicle Size]]=$A$25,$B$25)</f>
        <v>1</v>
      </c>
      <c r="U10759" t="s">
        <v>22</v>
      </c>
      <c r="V10759" cm="1">
        <f t="array" ref="V107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59">
        <v>32</v>
      </c>
      <c r="X10759">
        <v>22</v>
      </c>
      <c r="Y10759">
        <v>210</v>
      </c>
      <c r="Z10759">
        <v>2000</v>
      </c>
    </row>
    <row r="10760" spans="5:26" x14ac:dyDescent="0.25">
      <c r="E10760" t="s">
        <v>112</v>
      </c>
      <c r="F10760" cm="1">
        <f t="array" ref="F107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760" t="s">
        <v>910</v>
      </c>
      <c r="H10760">
        <v>1992</v>
      </c>
      <c r="I10760" t="s">
        <v>1073</v>
      </c>
      <c r="J10760" cm="1">
        <f t="array" ref="J107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60">
        <v>111</v>
      </c>
      <c r="L10760">
        <v>4</v>
      </c>
      <c r="M10760" t="s">
        <v>18</v>
      </c>
      <c r="N10760" cm="1">
        <f t="array" ref="N107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60" t="s">
        <v>30</v>
      </c>
      <c r="P10760" cm="1">
        <f t="array" ref="P107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60">
        <v>2</v>
      </c>
      <c r="R10760" t="s">
        <v>47</v>
      </c>
      <c r="S10760" t="s">
        <v>21</v>
      </c>
      <c r="T10760" cm="1">
        <f t="array" ref="T10760">_xlfn.IFS(Table_Car_data4[[#This Row],[Vehicle Size]]=$A$23,$B$23,Table_Car_data4[[#This Row],[Vehicle Size]]=$A$24,$B$24,Table_Car_data4[[#This Row],[Vehicle Size]]=$A$25,$B$25)</f>
        <v>1</v>
      </c>
      <c r="U10760" t="s">
        <v>25</v>
      </c>
      <c r="V10760" cm="1">
        <f t="array" ref="V107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60">
        <v>32</v>
      </c>
      <c r="X10760">
        <v>22</v>
      </c>
      <c r="Y10760">
        <v>210</v>
      </c>
      <c r="Z10760">
        <v>2000</v>
      </c>
    </row>
    <row r="10761" spans="5:26" x14ac:dyDescent="0.25">
      <c r="E10761" t="s">
        <v>112</v>
      </c>
      <c r="F10761" cm="1">
        <f t="array" ref="F107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761" t="s">
        <v>910</v>
      </c>
      <c r="H10761">
        <v>1992</v>
      </c>
      <c r="I10761" t="s">
        <v>1073</v>
      </c>
      <c r="J10761" cm="1">
        <f t="array" ref="J107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61">
        <v>111</v>
      </c>
      <c r="L10761">
        <v>4</v>
      </c>
      <c r="M10761" t="s">
        <v>18</v>
      </c>
      <c r="N10761" cm="1">
        <f t="array" ref="N107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61" t="s">
        <v>30</v>
      </c>
      <c r="P10761" cm="1">
        <f t="array" ref="P107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61">
        <v>4</v>
      </c>
      <c r="R10761" t="s">
        <v>47</v>
      </c>
      <c r="S10761" t="s">
        <v>21</v>
      </c>
      <c r="T10761" cm="1">
        <f t="array" ref="T10761">_xlfn.IFS(Table_Car_data4[[#This Row],[Vehicle Size]]=$A$23,$B$23,Table_Car_data4[[#This Row],[Vehicle Size]]=$A$24,$B$24,Table_Car_data4[[#This Row],[Vehicle Size]]=$A$25,$B$25)</f>
        <v>1</v>
      </c>
      <c r="U10761" t="s">
        <v>32</v>
      </c>
      <c r="V10761" cm="1">
        <f t="array" ref="V107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61">
        <v>32</v>
      </c>
      <c r="X10761">
        <v>22</v>
      </c>
      <c r="Y10761">
        <v>210</v>
      </c>
      <c r="Z10761">
        <v>2000</v>
      </c>
    </row>
    <row r="10762" spans="5:26" x14ac:dyDescent="0.25">
      <c r="E10762" t="s">
        <v>143</v>
      </c>
      <c r="F10762" cm="1">
        <f t="array" ref="F107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762" t="s">
        <v>282</v>
      </c>
      <c r="H10762">
        <v>2015</v>
      </c>
      <c r="I10762" t="s">
        <v>1102</v>
      </c>
      <c r="J10762" cm="1">
        <f t="array" ref="J107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6</v>
      </c>
      <c r="K10762">
        <v>110</v>
      </c>
      <c r="L10762">
        <v>4</v>
      </c>
      <c r="M10762" s="28" t="s">
        <v>33</v>
      </c>
      <c r="N10762" cm="1">
        <f t="array" ref="N107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62" t="s">
        <v>30</v>
      </c>
      <c r="P10762" cm="1">
        <f t="array" ref="P107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62">
        <v>4</v>
      </c>
      <c r="R10762" t="s">
        <v>47</v>
      </c>
      <c r="S10762" t="s">
        <v>21</v>
      </c>
      <c r="T10762" cm="1">
        <f t="array" ref="T10762">_xlfn.IFS(Table_Car_data4[[#This Row],[Vehicle Size]]=$A$23,$B$23,Table_Car_data4[[#This Row],[Vehicle Size]]=$A$24,$B$24,Table_Car_data4[[#This Row],[Vehicle Size]]=$A$25,$B$25)</f>
        <v>1</v>
      </c>
      <c r="U10762" t="s">
        <v>32</v>
      </c>
      <c r="V10762" cm="1">
        <f t="array" ref="V107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62">
        <v>38</v>
      </c>
      <c r="X10762">
        <v>27</v>
      </c>
      <c r="Y10762">
        <v>2202</v>
      </c>
      <c r="Z10762">
        <v>29390</v>
      </c>
    </row>
    <row r="10763" spans="5:26" x14ac:dyDescent="0.25">
      <c r="E10763" t="s">
        <v>143</v>
      </c>
      <c r="F10763" cm="1">
        <f t="array" ref="F107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763" t="s">
        <v>282</v>
      </c>
      <c r="H10763">
        <v>2015</v>
      </c>
      <c r="I10763" t="s">
        <v>1073</v>
      </c>
      <c r="J10763" cm="1">
        <f t="array" ref="J107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63">
        <v>110</v>
      </c>
      <c r="L10763">
        <v>4</v>
      </c>
      <c r="M10763" t="s">
        <v>33</v>
      </c>
      <c r="N10763" cm="1">
        <f t="array" ref="N107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63" t="s">
        <v>30</v>
      </c>
      <c r="P10763" cm="1">
        <f t="array" ref="P107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63">
        <v>4</v>
      </c>
      <c r="R10763" t="s">
        <v>147</v>
      </c>
      <c r="S10763" t="s">
        <v>21</v>
      </c>
      <c r="T10763" cm="1">
        <f t="array" ref="T10763">_xlfn.IFS(Table_Car_data4[[#This Row],[Vehicle Size]]=$A$23,$B$23,Table_Car_data4[[#This Row],[Vehicle Size]]=$A$24,$B$24,Table_Car_data4[[#This Row],[Vehicle Size]]=$A$25,$B$25)</f>
        <v>1</v>
      </c>
      <c r="U10763" t="s">
        <v>32</v>
      </c>
      <c r="V10763" cm="1">
        <f t="array" ref="V107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63">
        <v>47</v>
      </c>
      <c r="X10763">
        <v>44</v>
      </c>
      <c r="Y10763">
        <v>2202</v>
      </c>
      <c r="Z10763">
        <v>27435</v>
      </c>
    </row>
    <row r="10764" spans="5:26" x14ac:dyDescent="0.25">
      <c r="E10764" t="s">
        <v>143</v>
      </c>
      <c r="F10764" cm="1">
        <f t="array" ref="F107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764" t="s">
        <v>282</v>
      </c>
      <c r="H10764">
        <v>2015</v>
      </c>
      <c r="I10764" t="s">
        <v>1102</v>
      </c>
      <c r="J10764" cm="1">
        <f t="array" ref="J107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6</v>
      </c>
      <c r="K10764">
        <v>110</v>
      </c>
      <c r="L10764">
        <v>4</v>
      </c>
      <c r="M10764" t="s">
        <v>33</v>
      </c>
      <c r="N10764" cm="1">
        <f t="array" ref="N107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64" t="s">
        <v>30</v>
      </c>
      <c r="P10764" cm="1">
        <f t="array" ref="P107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64">
        <v>4</v>
      </c>
      <c r="R10764" t="s">
        <v>47</v>
      </c>
      <c r="S10764" t="s">
        <v>21</v>
      </c>
      <c r="T10764" cm="1">
        <f t="array" ref="T10764">_xlfn.IFS(Table_Car_data4[[#This Row],[Vehicle Size]]=$A$23,$B$23,Table_Car_data4[[#This Row],[Vehicle Size]]=$A$24,$B$24,Table_Car_data4[[#This Row],[Vehicle Size]]=$A$25,$B$25)</f>
        <v>1</v>
      </c>
      <c r="U10764" t="s">
        <v>32</v>
      </c>
      <c r="V10764" cm="1">
        <f t="array" ref="V107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64">
        <v>38</v>
      </c>
      <c r="X10764">
        <v>27</v>
      </c>
      <c r="Y10764">
        <v>2202</v>
      </c>
      <c r="Z10764">
        <v>26740</v>
      </c>
    </row>
    <row r="10765" spans="5:26" x14ac:dyDescent="0.25">
      <c r="E10765" t="s">
        <v>143</v>
      </c>
      <c r="F10765" cm="1">
        <f t="array" ref="F107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765" t="s">
        <v>282</v>
      </c>
      <c r="H10765">
        <v>2015</v>
      </c>
      <c r="I10765" t="s">
        <v>1073</v>
      </c>
      <c r="J10765" cm="1">
        <f t="array" ref="J107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65">
        <v>110</v>
      </c>
      <c r="L10765">
        <v>4</v>
      </c>
      <c r="M10765" t="s">
        <v>33</v>
      </c>
      <c r="N10765" cm="1">
        <f t="array" ref="N107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65" t="s">
        <v>30</v>
      </c>
      <c r="P10765" cm="1">
        <f t="array" ref="P107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65">
        <v>4</v>
      </c>
      <c r="R10765" t="s">
        <v>147</v>
      </c>
      <c r="S10765" t="s">
        <v>21</v>
      </c>
      <c r="T10765" cm="1">
        <f t="array" ref="T10765">_xlfn.IFS(Table_Car_data4[[#This Row],[Vehicle Size]]=$A$23,$B$23,Table_Car_data4[[#This Row],[Vehicle Size]]=$A$24,$B$24,Table_Car_data4[[#This Row],[Vehicle Size]]=$A$25,$B$25)</f>
        <v>1</v>
      </c>
      <c r="U10765" t="s">
        <v>32</v>
      </c>
      <c r="V10765" cm="1">
        <f t="array" ref="V107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65">
        <v>47</v>
      </c>
      <c r="X10765">
        <v>44</v>
      </c>
      <c r="Y10765">
        <v>2202</v>
      </c>
      <c r="Z10765">
        <v>26235</v>
      </c>
    </row>
    <row r="10766" spans="5:26" x14ac:dyDescent="0.25">
      <c r="E10766" t="s">
        <v>143</v>
      </c>
      <c r="F10766" cm="1">
        <f t="array" ref="F107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766" t="s">
        <v>282</v>
      </c>
      <c r="H10766">
        <v>2015</v>
      </c>
      <c r="I10766" t="s">
        <v>1073</v>
      </c>
      <c r="J10766" cm="1">
        <f t="array" ref="J107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66">
        <v>110</v>
      </c>
      <c r="L10766">
        <v>4</v>
      </c>
      <c r="M10766" t="s">
        <v>33</v>
      </c>
      <c r="N10766" cm="1">
        <f t="array" ref="N107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66" t="s">
        <v>30</v>
      </c>
      <c r="P10766" cm="1">
        <f t="array" ref="P107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66">
        <v>4</v>
      </c>
      <c r="R10766" t="s">
        <v>147</v>
      </c>
      <c r="S10766" t="s">
        <v>21</v>
      </c>
      <c r="T10766" cm="1">
        <f t="array" ref="T10766">_xlfn.IFS(Table_Car_data4[[#This Row],[Vehicle Size]]=$A$23,$B$23,Table_Car_data4[[#This Row],[Vehicle Size]]=$A$24,$B$24,Table_Car_data4[[#This Row],[Vehicle Size]]=$A$25,$B$25)</f>
        <v>1</v>
      </c>
      <c r="U10766" t="s">
        <v>32</v>
      </c>
      <c r="V10766" cm="1">
        <f t="array" ref="V107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66">
        <v>47</v>
      </c>
      <c r="X10766">
        <v>44</v>
      </c>
      <c r="Y10766">
        <v>2202</v>
      </c>
      <c r="Z10766">
        <v>25935</v>
      </c>
    </row>
    <row r="10767" spans="5:26" x14ac:dyDescent="0.25">
      <c r="E10767" t="s">
        <v>143</v>
      </c>
      <c r="F10767" cm="1">
        <f t="array" ref="F107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767" t="s">
        <v>282</v>
      </c>
      <c r="H10767">
        <v>2015</v>
      </c>
      <c r="I10767" t="s">
        <v>1073</v>
      </c>
      <c r="J10767" cm="1">
        <f t="array" ref="J107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67">
        <v>110</v>
      </c>
      <c r="L10767">
        <v>4</v>
      </c>
      <c r="M10767" t="s">
        <v>33</v>
      </c>
      <c r="N10767" cm="1">
        <f t="array" ref="N107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67" t="s">
        <v>30</v>
      </c>
      <c r="P10767" cm="1">
        <f t="array" ref="P107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67">
        <v>4</v>
      </c>
      <c r="R10767" t="s">
        <v>147</v>
      </c>
      <c r="S10767" t="s">
        <v>21</v>
      </c>
      <c r="T10767" cm="1">
        <f t="array" ref="T10767">_xlfn.IFS(Table_Car_data4[[#This Row],[Vehicle Size]]=$A$23,$B$23,Table_Car_data4[[#This Row],[Vehicle Size]]=$A$24,$B$24,Table_Car_data4[[#This Row],[Vehicle Size]]=$A$25,$B$25)</f>
        <v>1</v>
      </c>
      <c r="U10767" t="s">
        <v>32</v>
      </c>
      <c r="V10767" cm="1">
        <f t="array" ref="V107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67">
        <v>47</v>
      </c>
      <c r="X10767">
        <v>44</v>
      </c>
      <c r="Y10767">
        <v>2202</v>
      </c>
      <c r="Z10767">
        <v>24735</v>
      </c>
    </row>
    <row r="10768" spans="5:26" x14ac:dyDescent="0.25">
      <c r="E10768" t="s">
        <v>159</v>
      </c>
      <c r="F10768" cm="1">
        <f t="array" ref="F107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768" t="s">
        <v>426</v>
      </c>
      <c r="H10768">
        <v>2002</v>
      </c>
      <c r="I10768" t="s">
        <v>1073</v>
      </c>
      <c r="J10768" cm="1">
        <f t="array" ref="J107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68">
        <v>110</v>
      </c>
      <c r="L10768">
        <v>4</v>
      </c>
      <c r="M10768" t="s">
        <v>33</v>
      </c>
      <c r="N10768" cm="1">
        <f t="array" ref="N107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68" t="s">
        <v>30</v>
      </c>
      <c r="P10768" cm="1">
        <f t="array" ref="P107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68">
        <v>4</v>
      </c>
      <c r="R10768" t="s">
        <v>47</v>
      </c>
      <c r="S10768" t="s">
        <v>21</v>
      </c>
      <c r="T10768" cm="1">
        <f t="array" ref="T10768">_xlfn.IFS(Table_Car_data4[[#This Row],[Vehicle Size]]=$A$23,$B$23,Table_Car_data4[[#This Row],[Vehicle Size]]=$A$24,$B$24,Table_Car_data4[[#This Row],[Vehicle Size]]=$A$25,$B$25)</f>
        <v>1</v>
      </c>
      <c r="U10768" t="s">
        <v>32</v>
      </c>
      <c r="V10768" cm="1">
        <f t="array" ref="V107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68">
        <v>32</v>
      </c>
      <c r="X10768">
        <v>23</v>
      </c>
      <c r="Y10768">
        <v>5657</v>
      </c>
      <c r="Z10768">
        <v>15015</v>
      </c>
    </row>
    <row r="10769" spans="5:26" x14ac:dyDescent="0.25">
      <c r="E10769" t="s">
        <v>159</v>
      </c>
      <c r="F10769" cm="1">
        <f t="array" ref="F107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769" t="s">
        <v>426</v>
      </c>
      <c r="H10769">
        <v>2002</v>
      </c>
      <c r="I10769" t="s">
        <v>1073</v>
      </c>
      <c r="J10769" cm="1">
        <f t="array" ref="J107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69">
        <v>110</v>
      </c>
      <c r="L10769">
        <v>4</v>
      </c>
      <c r="M10769" t="s">
        <v>33</v>
      </c>
      <c r="N10769" cm="1">
        <f t="array" ref="N107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69" t="s">
        <v>30</v>
      </c>
      <c r="P10769" cm="1">
        <f t="array" ref="P107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69">
        <v>4</v>
      </c>
      <c r="R10769" t="s">
        <v>47</v>
      </c>
      <c r="S10769" t="s">
        <v>21</v>
      </c>
      <c r="T10769" cm="1">
        <f t="array" ref="T10769">_xlfn.IFS(Table_Car_data4[[#This Row],[Vehicle Size]]=$A$23,$B$23,Table_Car_data4[[#This Row],[Vehicle Size]]=$A$24,$B$24,Table_Car_data4[[#This Row],[Vehicle Size]]=$A$25,$B$25)</f>
        <v>1</v>
      </c>
      <c r="U10769" t="s">
        <v>32</v>
      </c>
      <c r="V10769" cm="1">
        <f t="array" ref="V107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69">
        <v>32</v>
      </c>
      <c r="X10769">
        <v>23</v>
      </c>
      <c r="Y10769">
        <v>5657</v>
      </c>
      <c r="Z10769">
        <v>14090</v>
      </c>
    </row>
    <row r="10770" spans="5:26" x14ac:dyDescent="0.25">
      <c r="E10770" t="s">
        <v>112</v>
      </c>
      <c r="F10770" cm="1">
        <f t="array" ref="F107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770" t="s">
        <v>1099</v>
      </c>
      <c r="H10770">
        <v>1990</v>
      </c>
      <c r="I10770" t="s">
        <v>1073</v>
      </c>
      <c r="J10770" cm="1">
        <f t="array" ref="J107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70">
        <v>110</v>
      </c>
      <c r="L10770">
        <v>4</v>
      </c>
      <c r="M10770" t="s">
        <v>33</v>
      </c>
      <c r="N10770" cm="1">
        <f t="array" ref="N107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70" t="s">
        <v>30</v>
      </c>
      <c r="P10770" cm="1">
        <f t="array" ref="P107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70">
        <v>4</v>
      </c>
      <c r="R10770" t="s">
        <v>47</v>
      </c>
      <c r="S10770" t="s">
        <v>31</v>
      </c>
      <c r="T10770" cm="1">
        <f t="array" ref="T10770">_xlfn.IFS(Table_Car_data4[[#This Row],[Vehicle Size]]=$A$23,$B$23,Table_Car_data4[[#This Row],[Vehicle Size]]=$A$24,$B$24,Table_Car_data4[[#This Row],[Vehicle Size]]=$A$25,$B$25)</f>
        <v>2</v>
      </c>
      <c r="U10770" t="s">
        <v>32</v>
      </c>
      <c r="V10770" cm="1">
        <f t="array" ref="V107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70">
        <v>29</v>
      </c>
      <c r="X10770">
        <v>20</v>
      </c>
      <c r="Y10770">
        <v>210</v>
      </c>
      <c r="Z10770">
        <v>2000</v>
      </c>
    </row>
    <row r="10771" spans="5:26" x14ac:dyDescent="0.25">
      <c r="E10771" t="s">
        <v>112</v>
      </c>
      <c r="F10771" cm="1">
        <f t="array" ref="F107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771" t="s">
        <v>1099</v>
      </c>
      <c r="H10771">
        <v>1991</v>
      </c>
      <c r="I10771" t="s">
        <v>1073</v>
      </c>
      <c r="J10771" cm="1">
        <f t="array" ref="J107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71">
        <v>110</v>
      </c>
      <c r="L10771">
        <v>4</v>
      </c>
      <c r="M10771" t="s">
        <v>33</v>
      </c>
      <c r="N10771" cm="1">
        <f t="array" ref="N107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71" t="s">
        <v>30</v>
      </c>
      <c r="P10771" cm="1">
        <f t="array" ref="P107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71">
        <v>4</v>
      </c>
      <c r="R10771" t="s">
        <v>47</v>
      </c>
      <c r="S10771" t="s">
        <v>31</v>
      </c>
      <c r="T10771" cm="1">
        <f t="array" ref="T10771">_xlfn.IFS(Table_Car_data4[[#This Row],[Vehicle Size]]=$A$23,$B$23,Table_Car_data4[[#This Row],[Vehicle Size]]=$A$24,$B$24,Table_Car_data4[[#This Row],[Vehicle Size]]=$A$25,$B$25)</f>
        <v>2</v>
      </c>
      <c r="U10771" t="s">
        <v>32</v>
      </c>
      <c r="V10771" cm="1">
        <f t="array" ref="V107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71">
        <v>28</v>
      </c>
      <c r="X10771">
        <v>19</v>
      </c>
      <c r="Y10771">
        <v>210</v>
      </c>
      <c r="Z10771">
        <v>2000</v>
      </c>
    </row>
    <row r="10772" spans="5:26" x14ac:dyDescent="0.25">
      <c r="E10772" t="s">
        <v>182</v>
      </c>
      <c r="F10772" cm="1">
        <f t="array" ref="F107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772" t="s">
        <v>270</v>
      </c>
      <c r="H10772">
        <v>1990</v>
      </c>
      <c r="I10772" t="s">
        <v>1073</v>
      </c>
      <c r="J10772" cm="1">
        <f t="array" ref="J107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72">
        <v>110</v>
      </c>
      <c r="L10772">
        <v>4</v>
      </c>
      <c r="M10772" t="s">
        <v>33</v>
      </c>
      <c r="N10772" cm="1">
        <f t="array" ref="N107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72" t="s">
        <v>30</v>
      </c>
      <c r="P10772" cm="1">
        <f t="array" ref="P107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72">
        <v>4</v>
      </c>
      <c r="R10772" t="s">
        <v>47</v>
      </c>
      <c r="S10772" t="s">
        <v>31</v>
      </c>
      <c r="T10772" cm="1">
        <f t="array" ref="T10772">_xlfn.IFS(Table_Car_data4[[#This Row],[Vehicle Size]]=$A$23,$B$23,Table_Car_data4[[#This Row],[Vehicle Size]]=$A$24,$B$24,Table_Car_data4[[#This Row],[Vehicle Size]]=$A$25,$B$25)</f>
        <v>2</v>
      </c>
      <c r="U10772" t="s">
        <v>35</v>
      </c>
      <c r="V10772" cm="1">
        <f t="array" ref="V107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72">
        <v>29</v>
      </c>
      <c r="X10772">
        <v>20</v>
      </c>
      <c r="Y10772">
        <v>1385</v>
      </c>
      <c r="Z10772">
        <v>2000</v>
      </c>
    </row>
    <row r="10773" spans="5:26" x14ac:dyDescent="0.25">
      <c r="E10773" t="s">
        <v>150</v>
      </c>
      <c r="F10773" cm="1">
        <f t="array" ref="F107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10773" t="s">
        <v>346</v>
      </c>
      <c r="H10773">
        <v>1990</v>
      </c>
      <c r="I10773" t="s">
        <v>1073</v>
      </c>
      <c r="J10773" cm="1">
        <f t="array" ref="J107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73">
        <v>110</v>
      </c>
      <c r="L10773">
        <v>4</v>
      </c>
      <c r="M10773" t="s">
        <v>18</v>
      </c>
      <c r="N10773" cm="1">
        <f t="array" ref="N107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73" t="s">
        <v>30</v>
      </c>
      <c r="P10773" cm="1">
        <f t="array" ref="P107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73">
        <v>4</v>
      </c>
      <c r="R10773" t="s">
        <v>47</v>
      </c>
      <c r="S10773" t="s">
        <v>21</v>
      </c>
      <c r="T10773" cm="1">
        <f t="array" ref="T10773">_xlfn.IFS(Table_Car_data4[[#This Row],[Vehicle Size]]=$A$23,$B$23,Table_Car_data4[[#This Row],[Vehicle Size]]=$A$24,$B$24,Table_Car_data4[[#This Row],[Vehicle Size]]=$A$25,$B$25)</f>
        <v>1</v>
      </c>
      <c r="U10773" t="s">
        <v>32</v>
      </c>
      <c r="V10773" cm="1">
        <f t="array" ref="V107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73">
        <v>30</v>
      </c>
      <c r="X10773">
        <v>19</v>
      </c>
      <c r="Y10773">
        <v>26</v>
      </c>
      <c r="Z10773">
        <v>2000</v>
      </c>
    </row>
    <row r="10774" spans="5:26" x14ac:dyDescent="0.25">
      <c r="E10774" t="s">
        <v>150</v>
      </c>
      <c r="F10774" cm="1">
        <f t="array" ref="F107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10774" t="s">
        <v>346</v>
      </c>
      <c r="H10774">
        <v>1990</v>
      </c>
      <c r="I10774" t="s">
        <v>1073</v>
      </c>
      <c r="J10774" cm="1">
        <f t="array" ref="J107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74">
        <v>110</v>
      </c>
      <c r="L10774">
        <v>4</v>
      </c>
      <c r="M10774" t="s">
        <v>18</v>
      </c>
      <c r="N10774" cm="1">
        <f t="array" ref="N107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74" t="s">
        <v>30</v>
      </c>
      <c r="P10774" cm="1">
        <f t="array" ref="P107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74">
        <v>2</v>
      </c>
      <c r="R10774" t="s">
        <v>47</v>
      </c>
      <c r="S10774" t="s">
        <v>21</v>
      </c>
      <c r="T10774" cm="1">
        <f t="array" ref="T10774">_xlfn.IFS(Table_Car_data4[[#This Row],[Vehicle Size]]=$A$23,$B$23,Table_Car_data4[[#This Row],[Vehicle Size]]=$A$24,$B$24,Table_Car_data4[[#This Row],[Vehicle Size]]=$A$25,$B$25)</f>
        <v>1</v>
      </c>
      <c r="U10774" t="s">
        <v>22</v>
      </c>
      <c r="V10774" cm="1">
        <f t="array" ref="V107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74">
        <v>30</v>
      </c>
      <c r="X10774">
        <v>19</v>
      </c>
      <c r="Y10774">
        <v>26</v>
      </c>
      <c r="Z10774">
        <v>2000</v>
      </c>
    </row>
    <row r="10775" spans="5:26" x14ac:dyDescent="0.25">
      <c r="E10775" t="s">
        <v>150</v>
      </c>
      <c r="F10775" cm="1">
        <f t="array" ref="F107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10775" t="s">
        <v>346</v>
      </c>
      <c r="H10775">
        <v>1991</v>
      </c>
      <c r="I10775" t="s">
        <v>1073</v>
      </c>
      <c r="J10775" cm="1">
        <f t="array" ref="J107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75">
        <v>110</v>
      </c>
      <c r="L10775">
        <v>4</v>
      </c>
      <c r="M10775" t="s">
        <v>18</v>
      </c>
      <c r="N10775" cm="1">
        <f t="array" ref="N107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75" t="s">
        <v>30</v>
      </c>
      <c r="P10775" cm="1">
        <f t="array" ref="P107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75">
        <v>4</v>
      </c>
      <c r="R10775" t="s">
        <v>47</v>
      </c>
      <c r="S10775" t="s">
        <v>21</v>
      </c>
      <c r="T10775" cm="1">
        <f t="array" ref="T10775">_xlfn.IFS(Table_Car_data4[[#This Row],[Vehicle Size]]=$A$23,$B$23,Table_Car_data4[[#This Row],[Vehicle Size]]=$A$24,$B$24,Table_Car_data4[[#This Row],[Vehicle Size]]=$A$25,$B$25)</f>
        <v>1</v>
      </c>
      <c r="U10775" t="s">
        <v>32</v>
      </c>
      <c r="V10775" cm="1">
        <f t="array" ref="V107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75">
        <v>31</v>
      </c>
      <c r="X10775">
        <v>19</v>
      </c>
      <c r="Y10775">
        <v>26</v>
      </c>
      <c r="Z10775">
        <v>2000</v>
      </c>
    </row>
    <row r="10776" spans="5:26" x14ac:dyDescent="0.25">
      <c r="E10776" t="s">
        <v>150</v>
      </c>
      <c r="F10776" cm="1">
        <f t="array" ref="F107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10776" t="s">
        <v>346</v>
      </c>
      <c r="H10776">
        <v>1991</v>
      </c>
      <c r="I10776" t="s">
        <v>1073</v>
      </c>
      <c r="J10776" cm="1">
        <f t="array" ref="J107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76">
        <v>110</v>
      </c>
      <c r="L10776">
        <v>4</v>
      </c>
      <c r="M10776" t="s">
        <v>18</v>
      </c>
      <c r="N10776" cm="1">
        <f t="array" ref="N107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76" t="s">
        <v>30</v>
      </c>
      <c r="P10776" cm="1">
        <f t="array" ref="P107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76">
        <v>2</v>
      </c>
      <c r="R10776" t="s">
        <v>47</v>
      </c>
      <c r="S10776" t="s">
        <v>21</v>
      </c>
      <c r="T10776" cm="1">
        <f t="array" ref="T10776">_xlfn.IFS(Table_Car_data4[[#This Row],[Vehicle Size]]=$A$23,$B$23,Table_Car_data4[[#This Row],[Vehicle Size]]=$A$24,$B$24,Table_Car_data4[[#This Row],[Vehicle Size]]=$A$25,$B$25)</f>
        <v>1</v>
      </c>
      <c r="U10776" t="s">
        <v>22</v>
      </c>
      <c r="V10776" cm="1">
        <f t="array" ref="V107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76">
        <v>31</v>
      </c>
      <c r="X10776">
        <v>19</v>
      </c>
      <c r="Y10776">
        <v>26</v>
      </c>
      <c r="Z10776">
        <v>2000</v>
      </c>
    </row>
    <row r="10777" spans="5:26" x14ac:dyDescent="0.25">
      <c r="E10777" t="s">
        <v>150</v>
      </c>
      <c r="F10777" cm="1">
        <f t="array" ref="F107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10777" t="s">
        <v>347</v>
      </c>
      <c r="H10777">
        <v>1992</v>
      </c>
      <c r="I10777" t="s">
        <v>1073</v>
      </c>
      <c r="J10777" cm="1">
        <f t="array" ref="J107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77">
        <v>110</v>
      </c>
      <c r="L10777">
        <v>4</v>
      </c>
      <c r="M10777" t="s">
        <v>33</v>
      </c>
      <c r="N10777" cm="1">
        <f t="array" ref="N107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77" t="s">
        <v>30</v>
      </c>
      <c r="P10777" cm="1">
        <f t="array" ref="P107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77">
        <v>4</v>
      </c>
      <c r="R10777" t="s">
        <v>47</v>
      </c>
      <c r="S10777" t="s">
        <v>31</v>
      </c>
      <c r="T10777" cm="1">
        <f t="array" ref="T10777">_xlfn.IFS(Table_Car_data4[[#This Row],[Vehicle Size]]=$A$23,$B$23,Table_Car_data4[[#This Row],[Vehicle Size]]=$A$24,$B$24,Table_Car_data4[[#This Row],[Vehicle Size]]=$A$25,$B$25)</f>
        <v>2</v>
      </c>
      <c r="U10777" t="s">
        <v>35</v>
      </c>
      <c r="V10777" cm="1">
        <f t="array" ref="V107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77">
        <v>28</v>
      </c>
      <c r="X10777">
        <v>19</v>
      </c>
      <c r="Y10777">
        <v>26</v>
      </c>
      <c r="Z10777">
        <v>2000</v>
      </c>
    </row>
    <row r="10778" spans="5:26" x14ac:dyDescent="0.25">
      <c r="E10778" t="s">
        <v>150</v>
      </c>
      <c r="F10778" cm="1">
        <f t="array" ref="F107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10778" t="s">
        <v>347</v>
      </c>
      <c r="H10778">
        <v>1992</v>
      </c>
      <c r="I10778" t="s">
        <v>1073</v>
      </c>
      <c r="J10778" cm="1">
        <f t="array" ref="J107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78">
        <v>110</v>
      </c>
      <c r="L10778">
        <v>4</v>
      </c>
      <c r="M10778" t="s">
        <v>33</v>
      </c>
      <c r="N10778" cm="1">
        <f t="array" ref="N107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78" t="s">
        <v>30</v>
      </c>
      <c r="P10778" cm="1">
        <f t="array" ref="P107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78">
        <v>4</v>
      </c>
      <c r="R10778" t="s">
        <v>47</v>
      </c>
      <c r="S10778" t="s">
        <v>31</v>
      </c>
      <c r="T10778" cm="1">
        <f t="array" ref="T10778">_xlfn.IFS(Table_Car_data4[[#This Row],[Vehicle Size]]=$A$23,$B$23,Table_Car_data4[[#This Row],[Vehicle Size]]=$A$24,$B$24,Table_Car_data4[[#This Row],[Vehicle Size]]=$A$25,$B$25)</f>
        <v>2</v>
      </c>
      <c r="U10778" t="s">
        <v>32</v>
      </c>
      <c r="V10778" cm="1">
        <f t="array" ref="V107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78">
        <v>28</v>
      </c>
      <c r="X10778">
        <v>19</v>
      </c>
      <c r="Y10778">
        <v>26</v>
      </c>
      <c r="Z10778">
        <v>2000</v>
      </c>
    </row>
    <row r="10779" spans="5:26" x14ac:dyDescent="0.25">
      <c r="E10779" t="s">
        <v>45</v>
      </c>
      <c r="F10779" cm="1">
        <f t="array" ref="F107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79" t="s">
        <v>709</v>
      </c>
      <c r="H10779">
        <v>1991</v>
      </c>
      <c r="I10779" t="s">
        <v>1073</v>
      </c>
      <c r="J10779" cm="1">
        <f t="array" ref="J107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79">
        <v>110</v>
      </c>
      <c r="L10779">
        <v>4</v>
      </c>
      <c r="M10779" t="s">
        <v>18</v>
      </c>
      <c r="N10779" cm="1">
        <f t="array" ref="N107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79" t="s">
        <v>30</v>
      </c>
      <c r="P10779" cm="1">
        <f t="array" ref="P107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79">
        <v>2</v>
      </c>
      <c r="R10779" t="s">
        <v>51</v>
      </c>
      <c r="S10779" t="s">
        <v>21</v>
      </c>
      <c r="T10779" cm="1">
        <f t="array" ref="T10779">_xlfn.IFS(Table_Car_data4[[#This Row],[Vehicle Size]]=$A$23,$B$23,Table_Car_data4[[#This Row],[Vehicle Size]]=$A$24,$B$24,Table_Car_data4[[#This Row],[Vehicle Size]]=$A$25,$B$25)</f>
        <v>1</v>
      </c>
      <c r="U10779" t="s">
        <v>65</v>
      </c>
      <c r="V10779" cm="1">
        <f t="array" ref="V107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779">
        <v>35</v>
      </c>
      <c r="X10779">
        <v>24</v>
      </c>
      <c r="Y10779">
        <v>2009</v>
      </c>
      <c r="Z10779">
        <v>2000</v>
      </c>
    </row>
    <row r="10780" spans="5:26" x14ac:dyDescent="0.25">
      <c r="E10780" t="s">
        <v>45</v>
      </c>
      <c r="F10780" cm="1">
        <f t="array" ref="F107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80" t="s">
        <v>709</v>
      </c>
      <c r="H10780">
        <v>1992</v>
      </c>
      <c r="I10780" t="s">
        <v>1073</v>
      </c>
      <c r="J10780" cm="1">
        <f t="array" ref="J107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80">
        <v>110</v>
      </c>
      <c r="L10780">
        <v>4</v>
      </c>
      <c r="M10780" t="s">
        <v>18</v>
      </c>
      <c r="N10780" cm="1">
        <f t="array" ref="N107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80" t="s">
        <v>30</v>
      </c>
      <c r="P10780" cm="1">
        <f t="array" ref="P107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80">
        <v>2</v>
      </c>
      <c r="R10780" t="s">
        <v>51</v>
      </c>
      <c r="S10780" t="s">
        <v>21</v>
      </c>
      <c r="T10780" cm="1">
        <f t="array" ref="T10780">_xlfn.IFS(Table_Car_data4[[#This Row],[Vehicle Size]]=$A$23,$B$23,Table_Car_data4[[#This Row],[Vehicle Size]]=$A$24,$B$24,Table_Car_data4[[#This Row],[Vehicle Size]]=$A$25,$B$25)</f>
        <v>1</v>
      </c>
      <c r="U10780" t="s">
        <v>65</v>
      </c>
      <c r="V10780" cm="1">
        <f t="array" ref="V107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780">
        <v>35</v>
      </c>
      <c r="X10780">
        <v>24</v>
      </c>
      <c r="Y10780">
        <v>2009</v>
      </c>
      <c r="Z10780">
        <v>2000</v>
      </c>
    </row>
    <row r="10781" spans="5:26" x14ac:dyDescent="0.25">
      <c r="E10781" t="s">
        <v>45</v>
      </c>
      <c r="F10781" cm="1">
        <f t="array" ref="F107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81" t="s">
        <v>709</v>
      </c>
      <c r="H10781">
        <v>1993</v>
      </c>
      <c r="I10781" t="s">
        <v>1073</v>
      </c>
      <c r="J10781" cm="1">
        <f t="array" ref="J107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81">
        <v>110</v>
      </c>
      <c r="L10781">
        <v>4</v>
      </c>
      <c r="M10781" t="s">
        <v>18</v>
      </c>
      <c r="N10781" cm="1">
        <f t="array" ref="N107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81" t="s">
        <v>30</v>
      </c>
      <c r="P10781" cm="1">
        <f t="array" ref="P107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81">
        <v>2</v>
      </c>
      <c r="R10781" t="s">
        <v>51</v>
      </c>
      <c r="S10781" t="s">
        <v>21</v>
      </c>
      <c r="T10781" cm="1">
        <f t="array" ref="T10781">_xlfn.IFS(Table_Car_data4[[#This Row],[Vehicle Size]]=$A$23,$B$23,Table_Car_data4[[#This Row],[Vehicle Size]]=$A$24,$B$24,Table_Car_data4[[#This Row],[Vehicle Size]]=$A$25,$B$25)</f>
        <v>1</v>
      </c>
      <c r="U10781" t="s">
        <v>65</v>
      </c>
      <c r="V10781" cm="1">
        <f t="array" ref="V107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781">
        <v>34</v>
      </c>
      <c r="X10781">
        <v>24</v>
      </c>
      <c r="Y10781">
        <v>2009</v>
      </c>
      <c r="Z10781">
        <v>2000</v>
      </c>
    </row>
    <row r="10782" spans="5:26" x14ac:dyDescent="0.25">
      <c r="E10782" t="s">
        <v>112</v>
      </c>
      <c r="F10782" cm="1">
        <f t="array" ref="F107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782" t="s">
        <v>910</v>
      </c>
      <c r="H10782">
        <v>1993</v>
      </c>
      <c r="I10782" t="s">
        <v>1073</v>
      </c>
      <c r="J10782" cm="1">
        <f t="array" ref="J107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82">
        <v>110</v>
      </c>
      <c r="L10782">
        <v>4</v>
      </c>
      <c r="M10782" t="s">
        <v>18</v>
      </c>
      <c r="N10782" cm="1">
        <f t="array" ref="N107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82" t="s">
        <v>30</v>
      </c>
      <c r="P10782" cm="1">
        <f t="array" ref="P107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82">
        <v>2</v>
      </c>
      <c r="R10782" t="s">
        <v>47</v>
      </c>
      <c r="S10782" t="s">
        <v>21</v>
      </c>
      <c r="T10782" cm="1">
        <f t="array" ref="T10782">_xlfn.IFS(Table_Car_data4[[#This Row],[Vehicle Size]]=$A$23,$B$23,Table_Car_data4[[#This Row],[Vehicle Size]]=$A$24,$B$24,Table_Car_data4[[#This Row],[Vehicle Size]]=$A$25,$B$25)</f>
        <v>1</v>
      </c>
      <c r="U10782" t="s">
        <v>22</v>
      </c>
      <c r="V10782" cm="1">
        <f t="array" ref="V107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82">
        <v>32</v>
      </c>
      <c r="X10782">
        <v>22</v>
      </c>
      <c r="Y10782">
        <v>210</v>
      </c>
      <c r="Z10782">
        <v>2000</v>
      </c>
    </row>
    <row r="10783" spans="5:26" x14ac:dyDescent="0.25">
      <c r="E10783" t="s">
        <v>112</v>
      </c>
      <c r="F10783" cm="1">
        <f t="array" ref="F107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783" t="s">
        <v>910</v>
      </c>
      <c r="H10783">
        <v>1993</v>
      </c>
      <c r="I10783" t="s">
        <v>1073</v>
      </c>
      <c r="J10783" cm="1">
        <f t="array" ref="J107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83">
        <v>110</v>
      </c>
      <c r="L10783">
        <v>4</v>
      </c>
      <c r="M10783" t="s">
        <v>18</v>
      </c>
      <c r="N10783" cm="1">
        <f t="array" ref="N107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83" t="s">
        <v>30</v>
      </c>
      <c r="P10783" cm="1">
        <f t="array" ref="P107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83">
        <v>4</v>
      </c>
      <c r="R10783" t="s">
        <v>47</v>
      </c>
      <c r="S10783" t="s">
        <v>21</v>
      </c>
      <c r="T10783" cm="1">
        <f t="array" ref="T10783">_xlfn.IFS(Table_Car_data4[[#This Row],[Vehicle Size]]=$A$23,$B$23,Table_Car_data4[[#This Row],[Vehicle Size]]=$A$24,$B$24,Table_Car_data4[[#This Row],[Vehicle Size]]=$A$25,$B$25)</f>
        <v>1</v>
      </c>
      <c r="U10783" t="s">
        <v>32</v>
      </c>
      <c r="V10783" cm="1">
        <f t="array" ref="V107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83">
        <v>32</v>
      </c>
      <c r="X10783">
        <v>22</v>
      </c>
      <c r="Y10783">
        <v>210</v>
      </c>
      <c r="Z10783">
        <v>2000</v>
      </c>
    </row>
    <row r="10784" spans="5:26" x14ac:dyDescent="0.25">
      <c r="E10784" t="s">
        <v>112</v>
      </c>
      <c r="F10784" cm="1">
        <f t="array" ref="F107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784" t="s">
        <v>910</v>
      </c>
      <c r="H10784">
        <v>1993</v>
      </c>
      <c r="I10784" t="s">
        <v>1073</v>
      </c>
      <c r="J10784" cm="1">
        <f t="array" ref="J107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84">
        <v>110</v>
      </c>
      <c r="L10784">
        <v>4</v>
      </c>
      <c r="M10784" t="s">
        <v>18</v>
      </c>
      <c r="N10784" cm="1">
        <f t="array" ref="N107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84" t="s">
        <v>30</v>
      </c>
      <c r="P10784" cm="1">
        <f t="array" ref="P107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84">
        <v>2</v>
      </c>
      <c r="R10784" t="s">
        <v>47</v>
      </c>
      <c r="S10784" t="s">
        <v>21</v>
      </c>
      <c r="T10784" cm="1">
        <f t="array" ref="T10784">_xlfn.IFS(Table_Car_data4[[#This Row],[Vehicle Size]]=$A$23,$B$23,Table_Car_data4[[#This Row],[Vehicle Size]]=$A$24,$B$24,Table_Car_data4[[#This Row],[Vehicle Size]]=$A$25,$B$25)</f>
        <v>1</v>
      </c>
      <c r="U10784" t="s">
        <v>25</v>
      </c>
      <c r="V10784" cm="1">
        <f t="array" ref="V107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84">
        <v>32</v>
      </c>
      <c r="X10784">
        <v>22</v>
      </c>
      <c r="Y10784">
        <v>210</v>
      </c>
      <c r="Z10784">
        <v>2000</v>
      </c>
    </row>
    <row r="10785" spans="5:26" x14ac:dyDescent="0.25">
      <c r="E10785" t="s">
        <v>112</v>
      </c>
      <c r="F10785" cm="1">
        <f t="array" ref="F107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785" t="s">
        <v>910</v>
      </c>
      <c r="H10785">
        <v>1994</v>
      </c>
      <c r="I10785" t="s">
        <v>1073</v>
      </c>
      <c r="J10785" cm="1">
        <f t="array" ref="J107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85">
        <v>110</v>
      </c>
      <c r="L10785">
        <v>4</v>
      </c>
      <c r="M10785" t="s">
        <v>18</v>
      </c>
      <c r="N10785" cm="1">
        <f t="array" ref="N107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85" t="s">
        <v>30</v>
      </c>
      <c r="P10785" cm="1">
        <f t="array" ref="P107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85">
        <v>4</v>
      </c>
      <c r="R10785" t="s">
        <v>47</v>
      </c>
      <c r="S10785" t="s">
        <v>21</v>
      </c>
      <c r="T10785" cm="1">
        <f t="array" ref="T10785">_xlfn.IFS(Table_Car_data4[[#This Row],[Vehicle Size]]=$A$23,$B$23,Table_Car_data4[[#This Row],[Vehicle Size]]=$A$24,$B$24,Table_Car_data4[[#This Row],[Vehicle Size]]=$A$25,$B$25)</f>
        <v>1</v>
      </c>
      <c r="U10785" t="s">
        <v>32</v>
      </c>
      <c r="V10785" cm="1">
        <f t="array" ref="V107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85">
        <v>32</v>
      </c>
      <c r="X10785">
        <v>22</v>
      </c>
      <c r="Y10785">
        <v>210</v>
      </c>
      <c r="Z10785">
        <v>2000</v>
      </c>
    </row>
    <row r="10786" spans="5:26" x14ac:dyDescent="0.25">
      <c r="E10786" t="s">
        <v>112</v>
      </c>
      <c r="F10786" cm="1">
        <f t="array" ref="F107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786" t="s">
        <v>910</v>
      </c>
      <c r="H10786">
        <v>1994</v>
      </c>
      <c r="I10786" t="s">
        <v>1073</v>
      </c>
      <c r="J10786" cm="1">
        <f t="array" ref="J107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86">
        <v>110</v>
      </c>
      <c r="L10786">
        <v>4</v>
      </c>
      <c r="M10786" t="s">
        <v>18</v>
      </c>
      <c r="N10786" cm="1">
        <f t="array" ref="N107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86" t="s">
        <v>30</v>
      </c>
      <c r="P10786" cm="1">
        <f t="array" ref="P107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86">
        <v>2</v>
      </c>
      <c r="R10786" t="s">
        <v>47</v>
      </c>
      <c r="S10786" t="s">
        <v>21</v>
      </c>
      <c r="T10786" cm="1">
        <f t="array" ref="T10786">_xlfn.IFS(Table_Car_data4[[#This Row],[Vehicle Size]]=$A$23,$B$23,Table_Car_data4[[#This Row],[Vehicle Size]]=$A$24,$B$24,Table_Car_data4[[#This Row],[Vehicle Size]]=$A$25,$B$25)</f>
        <v>1</v>
      </c>
      <c r="U10786" t="s">
        <v>25</v>
      </c>
      <c r="V10786" cm="1">
        <f t="array" ref="V107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86">
        <v>32</v>
      </c>
      <c r="X10786">
        <v>22</v>
      </c>
      <c r="Y10786">
        <v>210</v>
      </c>
      <c r="Z10786">
        <v>2000</v>
      </c>
    </row>
    <row r="10787" spans="5:26" x14ac:dyDescent="0.25">
      <c r="E10787" t="s">
        <v>112</v>
      </c>
      <c r="F10787" cm="1">
        <f t="array" ref="F107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787" t="s">
        <v>910</v>
      </c>
      <c r="H10787">
        <v>1994</v>
      </c>
      <c r="I10787" t="s">
        <v>1073</v>
      </c>
      <c r="J10787" cm="1">
        <f t="array" ref="J107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87">
        <v>110</v>
      </c>
      <c r="L10787">
        <v>4</v>
      </c>
      <c r="M10787" t="s">
        <v>18</v>
      </c>
      <c r="N10787" cm="1">
        <f t="array" ref="N107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87" t="s">
        <v>30</v>
      </c>
      <c r="P10787" cm="1">
        <f t="array" ref="P107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87">
        <v>2</v>
      </c>
      <c r="R10787" t="s">
        <v>47</v>
      </c>
      <c r="S10787" t="s">
        <v>21</v>
      </c>
      <c r="T10787" cm="1">
        <f t="array" ref="T10787">_xlfn.IFS(Table_Car_data4[[#This Row],[Vehicle Size]]=$A$23,$B$23,Table_Car_data4[[#This Row],[Vehicle Size]]=$A$24,$B$24,Table_Car_data4[[#This Row],[Vehicle Size]]=$A$25,$B$25)</f>
        <v>1</v>
      </c>
      <c r="U10787" t="s">
        <v>22</v>
      </c>
      <c r="V10787" cm="1">
        <f t="array" ref="V107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87">
        <v>32</v>
      </c>
      <c r="X10787">
        <v>22</v>
      </c>
      <c r="Y10787">
        <v>210</v>
      </c>
      <c r="Z10787">
        <v>2000</v>
      </c>
    </row>
    <row r="10788" spans="5:26" x14ac:dyDescent="0.25">
      <c r="E10788" t="s">
        <v>174</v>
      </c>
      <c r="F10788" cm="1">
        <f t="array" ref="F107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788" t="s">
        <v>890</v>
      </c>
      <c r="H10788">
        <v>2016</v>
      </c>
      <c r="I10788" t="s">
        <v>1066</v>
      </c>
      <c r="J10788" cm="1">
        <f t="array" ref="J107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788">
        <v>109</v>
      </c>
      <c r="L10788">
        <v>0</v>
      </c>
      <c r="M10788" t="s">
        <v>95</v>
      </c>
      <c r="N10788" cm="1">
        <f t="array" ref="N10788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788" t="s">
        <v>30</v>
      </c>
      <c r="P10788" cm="1">
        <f t="array" ref="P107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88">
        <v>4</v>
      </c>
      <c r="R10788" t="s">
        <v>47</v>
      </c>
      <c r="S10788" t="s">
        <v>21</v>
      </c>
      <c r="T10788" cm="1">
        <f t="array" ref="T10788">_xlfn.IFS(Table_Car_data4[[#This Row],[Vehicle Size]]=$A$23,$B$23,Table_Car_data4[[#This Row],[Vehicle Size]]=$A$24,$B$24,Table_Car_data4[[#This Row],[Vehicle Size]]=$A$25,$B$25)</f>
        <v>1</v>
      </c>
      <c r="U10788" t="s">
        <v>35</v>
      </c>
      <c r="V10788" cm="1">
        <f t="array" ref="V107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88">
        <v>92</v>
      </c>
      <c r="X10788">
        <v>120</v>
      </c>
      <c r="Y10788">
        <v>1720</v>
      </c>
      <c r="Z10788">
        <v>35950</v>
      </c>
    </row>
    <row r="10789" spans="5:26" x14ac:dyDescent="0.25">
      <c r="E10789" t="s">
        <v>174</v>
      </c>
      <c r="F10789" cm="1">
        <f t="array" ref="F107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789" t="s">
        <v>890</v>
      </c>
      <c r="H10789">
        <v>2015</v>
      </c>
      <c r="I10789" t="s">
        <v>1066</v>
      </c>
      <c r="J10789" cm="1">
        <f t="array" ref="J107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789">
        <v>109</v>
      </c>
      <c r="L10789">
        <v>0</v>
      </c>
      <c r="M10789" t="s">
        <v>95</v>
      </c>
      <c r="N10789" cm="1">
        <f t="array" ref="N10789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789" t="s">
        <v>30</v>
      </c>
      <c r="P10789" cm="1">
        <f t="array" ref="P107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89">
        <v>4</v>
      </c>
      <c r="R10789" t="s">
        <v>47</v>
      </c>
      <c r="S10789" t="s">
        <v>21</v>
      </c>
      <c r="T10789" cm="1">
        <f t="array" ref="T10789">_xlfn.IFS(Table_Car_data4[[#This Row],[Vehicle Size]]=$A$23,$B$23,Table_Car_data4[[#This Row],[Vehicle Size]]=$A$24,$B$24,Table_Car_data4[[#This Row],[Vehicle Size]]=$A$25,$B$25)</f>
        <v>1</v>
      </c>
      <c r="U10789" t="s">
        <v>35</v>
      </c>
      <c r="V10789" cm="1">
        <f t="array" ref="V107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89">
        <v>92</v>
      </c>
      <c r="X10789">
        <v>120</v>
      </c>
      <c r="Y10789">
        <v>1720</v>
      </c>
      <c r="Z10789">
        <v>35700</v>
      </c>
    </row>
    <row r="10790" spans="5:26" x14ac:dyDescent="0.25">
      <c r="E10790" t="s">
        <v>174</v>
      </c>
      <c r="F10790" cm="1">
        <f t="array" ref="F107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790" t="s">
        <v>890</v>
      </c>
      <c r="H10790">
        <v>2016</v>
      </c>
      <c r="I10790" t="s">
        <v>1066</v>
      </c>
      <c r="J10790" cm="1">
        <f t="array" ref="J107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790">
        <v>109</v>
      </c>
      <c r="L10790">
        <v>0</v>
      </c>
      <c r="M10790" t="s">
        <v>95</v>
      </c>
      <c r="N10790" cm="1">
        <f t="array" ref="N10790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790" t="s">
        <v>30</v>
      </c>
      <c r="P10790" cm="1">
        <f t="array" ref="P107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90">
        <v>4</v>
      </c>
      <c r="R10790" t="s">
        <v>47</v>
      </c>
      <c r="S10790" t="s">
        <v>21</v>
      </c>
      <c r="T10790" cm="1">
        <f t="array" ref="T10790">_xlfn.IFS(Table_Car_data4[[#This Row],[Vehicle Size]]=$A$23,$B$23,Table_Car_data4[[#This Row],[Vehicle Size]]=$A$24,$B$24,Table_Car_data4[[#This Row],[Vehicle Size]]=$A$25,$B$25)</f>
        <v>1</v>
      </c>
      <c r="U10790" t="s">
        <v>35</v>
      </c>
      <c r="V10790" cm="1">
        <f t="array" ref="V107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90">
        <v>92</v>
      </c>
      <c r="X10790">
        <v>120</v>
      </c>
      <c r="Y10790">
        <v>1720</v>
      </c>
      <c r="Z10790">
        <v>33950</v>
      </c>
    </row>
    <row r="10791" spans="5:26" x14ac:dyDescent="0.25">
      <c r="E10791" t="s">
        <v>174</v>
      </c>
      <c r="F10791" cm="1">
        <f t="array" ref="F107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791" t="s">
        <v>890</v>
      </c>
      <c r="H10791">
        <v>2015</v>
      </c>
      <c r="I10791" t="s">
        <v>1066</v>
      </c>
      <c r="J10791" cm="1">
        <f t="array" ref="J107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791">
        <v>109</v>
      </c>
      <c r="L10791">
        <v>0</v>
      </c>
      <c r="M10791" t="s">
        <v>95</v>
      </c>
      <c r="N10791" cm="1">
        <f t="array" ref="N10791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791" t="s">
        <v>30</v>
      </c>
      <c r="P10791" cm="1">
        <f t="array" ref="P107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91">
        <v>4</v>
      </c>
      <c r="R10791" t="s">
        <v>47</v>
      </c>
      <c r="S10791" t="s">
        <v>21</v>
      </c>
      <c r="T10791" cm="1">
        <f t="array" ref="T10791">_xlfn.IFS(Table_Car_data4[[#This Row],[Vehicle Size]]=$A$23,$B$23,Table_Car_data4[[#This Row],[Vehicle Size]]=$A$24,$B$24,Table_Car_data4[[#This Row],[Vehicle Size]]=$A$25,$B$25)</f>
        <v>1</v>
      </c>
      <c r="U10791" t="s">
        <v>35</v>
      </c>
      <c r="V10791" cm="1">
        <f t="array" ref="V107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91">
        <v>92</v>
      </c>
      <c r="X10791">
        <v>120</v>
      </c>
      <c r="Y10791">
        <v>1720</v>
      </c>
      <c r="Z10791">
        <v>33700</v>
      </c>
    </row>
    <row r="10792" spans="5:26" x14ac:dyDescent="0.25">
      <c r="E10792" t="s">
        <v>174</v>
      </c>
      <c r="F10792" cm="1">
        <f t="array" ref="F107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792" t="s">
        <v>890</v>
      </c>
      <c r="H10792">
        <v>2016</v>
      </c>
      <c r="I10792" t="s">
        <v>1066</v>
      </c>
      <c r="J10792" cm="1">
        <f t="array" ref="J107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792">
        <v>109</v>
      </c>
      <c r="L10792">
        <v>0</v>
      </c>
      <c r="M10792" t="s">
        <v>95</v>
      </c>
      <c r="N10792" cm="1">
        <f t="array" ref="N10792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792" t="s">
        <v>30</v>
      </c>
      <c r="P10792" cm="1">
        <f t="array" ref="P107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92">
        <v>4</v>
      </c>
      <c r="R10792" t="s">
        <v>47</v>
      </c>
      <c r="S10792" t="s">
        <v>21</v>
      </c>
      <c r="T10792" cm="1">
        <f t="array" ref="T10792">_xlfn.IFS(Table_Car_data4[[#This Row],[Vehicle Size]]=$A$23,$B$23,Table_Car_data4[[#This Row],[Vehicle Size]]=$A$24,$B$24,Table_Car_data4[[#This Row],[Vehicle Size]]=$A$25,$B$25)</f>
        <v>1</v>
      </c>
      <c r="U10792" t="s">
        <v>35</v>
      </c>
      <c r="V10792" cm="1">
        <f t="array" ref="V107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92">
        <v>92</v>
      </c>
      <c r="X10792">
        <v>120</v>
      </c>
      <c r="Y10792">
        <v>1720</v>
      </c>
      <c r="Z10792">
        <v>31950</v>
      </c>
    </row>
    <row r="10793" spans="5:26" x14ac:dyDescent="0.25">
      <c r="E10793" t="s">
        <v>45</v>
      </c>
      <c r="F10793" cm="1">
        <f t="array" ref="F107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93" t="s">
        <v>991</v>
      </c>
      <c r="H10793">
        <v>2016</v>
      </c>
      <c r="I10793" t="s">
        <v>1073</v>
      </c>
      <c r="J10793" cm="1">
        <f t="array" ref="J107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93">
        <v>109</v>
      </c>
      <c r="L10793">
        <v>4</v>
      </c>
      <c r="M10793" t="s">
        <v>33</v>
      </c>
      <c r="N10793" cm="1">
        <f t="array" ref="N107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93" t="s">
        <v>30</v>
      </c>
      <c r="P10793" cm="1">
        <f t="array" ref="P107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93">
        <v>4</v>
      </c>
      <c r="R10793" t="s">
        <v>51</v>
      </c>
      <c r="S10793" t="s">
        <v>21</v>
      </c>
      <c r="T10793" cm="1">
        <f t="array" ref="T10793">_xlfn.IFS(Table_Car_data4[[#This Row],[Vehicle Size]]=$A$23,$B$23,Table_Car_data4[[#This Row],[Vehicle Size]]=$A$24,$B$24,Table_Car_data4[[#This Row],[Vehicle Size]]=$A$25,$B$25)</f>
        <v>1</v>
      </c>
      <c r="U10793" t="s">
        <v>52</v>
      </c>
      <c r="V10793" cm="1">
        <f t="array" ref="V107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793">
        <v>40</v>
      </c>
      <c r="X10793">
        <v>31</v>
      </c>
      <c r="Y10793">
        <v>2009</v>
      </c>
      <c r="Z10793">
        <v>18710</v>
      </c>
    </row>
    <row r="10794" spans="5:26" x14ac:dyDescent="0.25">
      <c r="E10794" t="s">
        <v>45</v>
      </c>
      <c r="F10794" cm="1">
        <f t="array" ref="F107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94" t="s">
        <v>991</v>
      </c>
      <c r="H10794">
        <v>2017</v>
      </c>
      <c r="I10794" t="s">
        <v>1073</v>
      </c>
      <c r="J10794" cm="1">
        <f t="array" ref="J107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94">
        <v>109</v>
      </c>
      <c r="L10794">
        <v>4</v>
      </c>
      <c r="M10794" t="s">
        <v>33</v>
      </c>
      <c r="N10794" cm="1">
        <f t="array" ref="N107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94" t="s">
        <v>30</v>
      </c>
      <c r="P10794" cm="1">
        <f t="array" ref="P107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94">
        <v>4</v>
      </c>
      <c r="R10794" t="s">
        <v>51</v>
      </c>
      <c r="S10794" t="s">
        <v>21</v>
      </c>
      <c r="T10794" cm="1">
        <f t="array" ref="T10794">_xlfn.IFS(Table_Car_data4[[#This Row],[Vehicle Size]]=$A$23,$B$23,Table_Car_data4[[#This Row],[Vehicle Size]]=$A$24,$B$24,Table_Car_data4[[#This Row],[Vehicle Size]]=$A$25,$B$25)</f>
        <v>1</v>
      </c>
      <c r="U10794" t="s">
        <v>52</v>
      </c>
      <c r="V10794" cm="1">
        <f t="array" ref="V107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794">
        <v>39</v>
      </c>
      <c r="X10794">
        <v>31</v>
      </c>
      <c r="Y10794">
        <v>2009</v>
      </c>
      <c r="Z10794">
        <v>18710</v>
      </c>
    </row>
    <row r="10795" spans="5:26" x14ac:dyDescent="0.25">
      <c r="E10795" t="s">
        <v>45</v>
      </c>
      <c r="F10795" cm="1">
        <f t="array" ref="F107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95" t="s">
        <v>991</v>
      </c>
      <c r="H10795">
        <v>2015</v>
      </c>
      <c r="I10795" t="s">
        <v>1073</v>
      </c>
      <c r="J10795" cm="1">
        <f t="array" ref="J107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95">
        <v>109</v>
      </c>
      <c r="L10795">
        <v>4</v>
      </c>
      <c r="M10795" t="s">
        <v>33</v>
      </c>
      <c r="N10795" cm="1">
        <f t="array" ref="N107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95" t="s">
        <v>30</v>
      </c>
      <c r="P10795" cm="1">
        <f t="array" ref="P107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95">
        <v>4</v>
      </c>
      <c r="R10795" t="s">
        <v>51</v>
      </c>
      <c r="S10795" t="s">
        <v>21</v>
      </c>
      <c r="T10795" cm="1">
        <f t="array" ref="T10795">_xlfn.IFS(Table_Car_data4[[#This Row],[Vehicle Size]]=$A$23,$B$23,Table_Car_data4[[#This Row],[Vehicle Size]]=$A$24,$B$24,Table_Car_data4[[#This Row],[Vehicle Size]]=$A$25,$B$25)</f>
        <v>1</v>
      </c>
      <c r="U10795" t="s">
        <v>52</v>
      </c>
      <c r="V10795" cm="1">
        <f t="array" ref="V107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795">
        <v>40</v>
      </c>
      <c r="X10795">
        <v>31</v>
      </c>
      <c r="Y10795">
        <v>2009</v>
      </c>
      <c r="Z10795">
        <v>18660</v>
      </c>
    </row>
    <row r="10796" spans="5:26" x14ac:dyDescent="0.25">
      <c r="E10796" t="s">
        <v>45</v>
      </c>
      <c r="F10796" cm="1">
        <f t="array" ref="F107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96" t="s">
        <v>991</v>
      </c>
      <c r="H10796">
        <v>2016</v>
      </c>
      <c r="I10796" t="s">
        <v>1073</v>
      </c>
      <c r="J10796" cm="1">
        <f t="array" ref="J107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96">
        <v>109</v>
      </c>
      <c r="L10796">
        <v>4</v>
      </c>
      <c r="M10796" t="s">
        <v>33</v>
      </c>
      <c r="N10796" cm="1">
        <f t="array" ref="N107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96" t="s">
        <v>30</v>
      </c>
      <c r="P10796" cm="1">
        <f t="array" ref="P107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96">
        <v>4</v>
      </c>
      <c r="R10796" t="s">
        <v>51</v>
      </c>
      <c r="S10796" t="s">
        <v>21</v>
      </c>
      <c r="T10796" cm="1">
        <f t="array" ref="T10796">_xlfn.IFS(Table_Car_data4[[#This Row],[Vehicle Size]]=$A$23,$B$23,Table_Car_data4[[#This Row],[Vehicle Size]]=$A$24,$B$24,Table_Car_data4[[#This Row],[Vehicle Size]]=$A$25,$B$25)</f>
        <v>1</v>
      </c>
      <c r="U10796" t="s">
        <v>52</v>
      </c>
      <c r="V10796" cm="1">
        <f t="array" ref="V107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796">
        <v>40</v>
      </c>
      <c r="X10796">
        <v>31</v>
      </c>
      <c r="Y10796">
        <v>2009</v>
      </c>
      <c r="Z10796">
        <v>17980</v>
      </c>
    </row>
    <row r="10797" spans="5:26" x14ac:dyDescent="0.25">
      <c r="E10797" t="s">
        <v>45</v>
      </c>
      <c r="F10797" cm="1">
        <f t="array" ref="F107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97" t="s">
        <v>991</v>
      </c>
      <c r="H10797">
        <v>2017</v>
      </c>
      <c r="I10797" t="s">
        <v>1073</v>
      </c>
      <c r="J10797" cm="1">
        <f t="array" ref="J107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97">
        <v>109</v>
      </c>
      <c r="L10797">
        <v>4</v>
      </c>
      <c r="M10797" t="s">
        <v>33</v>
      </c>
      <c r="N10797" cm="1">
        <f t="array" ref="N107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97" t="s">
        <v>30</v>
      </c>
      <c r="P10797" cm="1">
        <f t="array" ref="P107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97">
        <v>4</v>
      </c>
      <c r="R10797" t="s">
        <v>51</v>
      </c>
      <c r="S10797" t="s">
        <v>21</v>
      </c>
      <c r="T10797" cm="1">
        <f t="array" ref="T10797">_xlfn.IFS(Table_Car_data4[[#This Row],[Vehicle Size]]=$A$23,$B$23,Table_Car_data4[[#This Row],[Vehicle Size]]=$A$24,$B$24,Table_Car_data4[[#This Row],[Vehicle Size]]=$A$25,$B$25)</f>
        <v>1</v>
      </c>
      <c r="U10797" t="s">
        <v>52</v>
      </c>
      <c r="V10797" cm="1">
        <f t="array" ref="V107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797">
        <v>39</v>
      </c>
      <c r="X10797">
        <v>31</v>
      </c>
      <c r="Y10797">
        <v>2009</v>
      </c>
      <c r="Z10797">
        <v>17980</v>
      </c>
    </row>
    <row r="10798" spans="5:26" x14ac:dyDescent="0.25">
      <c r="E10798" t="s">
        <v>45</v>
      </c>
      <c r="F10798" cm="1">
        <f t="array" ref="F107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98" t="s">
        <v>991</v>
      </c>
      <c r="H10798">
        <v>2015</v>
      </c>
      <c r="I10798" t="s">
        <v>1073</v>
      </c>
      <c r="J10798" cm="1">
        <f t="array" ref="J107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98">
        <v>109</v>
      </c>
      <c r="L10798">
        <v>4</v>
      </c>
      <c r="M10798" t="s">
        <v>33</v>
      </c>
      <c r="N10798" cm="1">
        <f t="array" ref="N107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98" t="s">
        <v>30</v>
      </c>
      <c r="P10798" cm="1">
        <f t="array" ref="P107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98">
        <v>4</v>
      </c>
      <c r="R10798" t="s">
        <v>51</v>
      </c>
      <c r="S10798" t="s">
        <v>21</v>
      </c>
      <c r="T10798" cm="1">
        <f t="array" ref="T10798">_xlfn.IFS(Table_Car_data4[[#This Row],[Vehicle Size]]=$A$23,$B$23,Table_Car_data4[[#This Row],[Vehicle Size]]=$A$24,$B$24,Table_Car_data4[[#This Row],[Vehicle Size]]=$A$25,$B$25)</f>
        <v>1</v>
      </c>
      <c r="U10798" t="s">
        <v>52</v>
      </c>
      <c r="V10798" cm="1">
        <f t="array" ref="V107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798">
        <v>40</v>
      </c>
      <c r="X10798">
        <v>31</v>
      </c>
      <c r="Y10798">
        <v>2009</v>
      </c>
      <c r="Z10798">
        <v>17960</v>
      </c>
    </row>
    <row r="10799" spans="5:26" x14ac:dyDescent="0.25">
      <c r="E10799" t="s">
        <v>45</v>
      </c>
      <c r="F10799" cm="1">
        <f t="array" ref="F107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99" t="s">
        <v>991</v>
      </c>
      <c r="H10799">
        <v>2015</v>
      </c>
      <c r="I10799" t="s">
        <v>1073</v>
      </c>
      <c r="J10799" cm="1">
        <f t="array" ref="J107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99">
        <v>109</v>
      </c>
      <c r="L10799">
        <v>4</v>
      </c>
      <c r="M10799" t="s">
        <v>33</v>
      </c>
      <c r="N10799" cm="1">
        <f t="array" ref="N107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99" t="s">
        <v>30</v>
      </c>
      <c r="P10799" cm="1">
        <f t="array" ref="P107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99">
        <v>4</v>
      </c>
      <c r="R10799" t="s">
        <v>51</v>
      </c>
      <c r="S10799" t="s">
        <v>21</v>
      </c>
      <c r="T10799" cm="1">
        <f t="array" ref="T10799">_xlfn.IFS(Table_Car_data4[[#This Row],[Vehicle Size]]=$A$23,$B$23,Table_Car_data4[[#This Row],[Vehicle Size]]=$A$24,$B$24,Table_Car_data4[[#This Row],[Vehicle Size]]=$A$25,$B$25)</f>
        <v>1</v>
      </c>
      <c r="U10799" t="s">
        <v>52</v>
      </c>
      <c r="V10799" cm="1">
        <f t="array" ref="V107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799">
        <v>40</v>
      </c>
      <c r="X10799">
        <v>31</v>
      </c>
      <c r="Y10799">
        <v>2009</v>
      </c>
      <c r="Z10799">
        <v>17930</v>
      </c>
    </row>
    <row r="10800" spans="5:26" x14ac:dyDescent="0.25">
      <c r="E10800" t="s">
        <v>45</v>
      </c>
      <c r="F10800" cm="1">
        <f t="array" ref="F108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00" t="s">
        <v>992</v>
      </c>
      <c r="H10800">
        <v>2015</v>
      </c>
      <c r="I10800" t="s">
        <v>1073</v>
      </c>
      <c r="J10800" cm="1">
        <f t="array" ref="J108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00">
        <v>109</v>
      </c>
      <c r="L10800">
        <v>4</v>
      </c>
      <c r="M10800" t="s">
        <v>33</v>
      </c>
      <c r="N10800" cm="1">
        <f t="array" ref="N108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00" t="s">
        <v>30</v>
      </c>
      <c r="P10800" cm="1">
        <f t="array" ref="P108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00">
        <v>4</v>
      </c>
      <c r="R10800" t="s">
        <v>47</v>
      </c>
      <c r="S10800" t="s">
        <v>21</v>
      </c>
      <c r="T10800" cm="1">
        <f t="array" ref="T10800">_xlfn.IFS(Table_Car_data4[[#This Row],[Vehicle Size]]=$A$23,$B$23,Table_Car_data4[[#This Row],[Vehicle Size]]=$A$24,$B$24,Table_Car_data4[[#This Row],[Vehicle Size]]=$A$25,$B$25)</f>
        <v>1</v>
      </c>
      <c r="U10800" t="s">
        <v>32</v>
      </c>
      <c r="V10800" cm="1">
        <f t="array" ref="V108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00">
        <v>40</v>
      </c>
      <c r="X10800">
        <v>31</v>
      </c>
      <c r="Y10800">
        <v>2009</v>
      </c>
      <c r="Z10800">
        <v>17590</v>
      </c>
    </row>
    <row r="10801" spans="5:26" x14ac:dyDescent="0.25">
      <c r="E10801" t="s">
        <v>45</v>
      </c>
      <c r="F10801" cm="1">
        <f t="array" ref="F108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01" t="s">
        <v>991</v>
      </c>
      <c r="H10801">
        <v>2015</v>
      </c>
      <c r="I10801" t="s">
        <v>1073</v>
      </c>
      <c r="J10801" cm="1">
        <f t="array" ref="J108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01">
        <v>109</v>
      </c>
      <c r="L10801">
        <v>4</v>
      </c>
      <c r="M10801" t="s">
        <v>33</v>
      </c>
      <c r="N10801" cm="1">
        <f t="array" ref="N108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01" t="s">
        <v>30</v>
      </c>
      <c r="P10801" cm="1">
        <f t="array" ref="P108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01">
        <v>4</v>
      </c>
      <c r="R10801" t="s">
        <v>51</v>
      </c>
      <c r="S10801" t="s">
        <v>21</v>
      </c>
      <c r="T10801" cm="1">
        <f t="array" ref="T10801">_xlfn.IFS(Table_Car_data4[[#This Row],[Vehicle Size]]=$A$23,$B$23,Table_Car_data4[[#This Row],[Vehicle Size]]=$A$24,$B$24,Table_Car_data4[[#This Row],[Vehicle Size]]=$A$25,$B$25)</f>
        <v>1</v>
      </c>
      <c r="U10801" t="s">
        <v>52</v>
      </c>
      <c r="V10801" cm="1">
        <f t="array" ref="V108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01">
        <v>40</v>
      </c>
      <c r="X10801">
        <v>31</v>
      </c>
      <c r="Y10801">
        <v>2009</v>
      </c>
      <c r="Z10801">
        <v>17530</v>
      </c>
    </row>
    <row r="10802" spans="5:26" x14ac:dyDescent="0.25">
      <c r="E10802" t="s">
        <v>45</v>
      </c>
      <c r="F10802" cm="1">
        <f t="array" ref="F108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02" t="s">
        <v>992</v>
      </c>
      <c r="H10802">
        <v>2017</v>
      </c>
      <c r="I10802" t="s">
        <v>1073</v>
      </c>
      <c r="J10802" cm="1">
        <f t="array" ref="J108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02">
        <v>109</v>
      </c>
      <c r="L10802">
        <v>4</v>
      </c>
      <c r="M10802" t="s">
        <v>33</v>
      </c>
      <c r="N10802" cm="1">
        <f t="array" ref="N108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02" t="s">
        <v>30</v>
      </c>
      <c r="P10802" cm="1">
        <f t="array" ref="P108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02">
        <v>4</v>
      </c>
      <c r="R10802" t="s">
        <v>47</v>
      </c>
      <c r="S10802" t="s">
        <v>21</v>
      </c>
      <c r="T10802" cm="1">
        <f t="array" ref="T10802">_xlfn.IFS(Table_Car_data4[[#This Row],[Vehicle Size]]=$A$23,$B$23,Table_Car_data4[[#This Row],[Vehicle Size]]=$A$24,$B$24,Table_Car_data4[[#This Row],[Vehicle Size]]=$A$25,$B$25)</f>
        <v>1</v>
      </c>
      <c r="U10802" t="s">
        <v>32</v>
      </c>
      <c r="V10802" cm="1">
        <f t="array" ref="V108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02">
        <v>39</v>
      </c>
      <c r="X10802">
        <v>31</v>
      </c>
      <c r="Y10802">
        <v>2009</v>
      </c>
      <c r="Z10802">
        <v>17280</v>
      </c>
    </row>
    <row r="10803" spans="5:26" x14ac:dyDescent="0.25">
      <c r="E10803" t="s">
        <v>45</v>
      </c>
      <c r="F10803" cm="1">
        <f t="array" ref="F108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03" t="s">
        <v>992</v>
      </c>
      <c r="H10803">
        <v>2016</v>
      </c>
      <c r="I10803" t="s">
        <v>1073</v>
      </c>
      <c r="J10803" cm="1">
        <f t="array" ref="J108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03">
        <v>109</v>
      </c>
      <c r="L10803">
        <v>4</v>
      </c>
      <c r="M10803" t="s">
        <v>33</v>
      </c>
      <c r="N10803" cm="1">
        <f t="array" ref="N108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03" t="s">
        <v>30</v>
      </c>
      <c r="P10803" cm="1">
        <f t="array" ref="P108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03">
        <v>4</v>
      </c>
      <c r="R10803" t="s">
        <v>47</v>
      </c>
      <c r="S10803" t="s">
        <v>21</v>
      </c>
      <c r="T10803" cm="1">
        <f t="array" ref="T10803">_xlfn.IFS(Table_Car_data4[[#This Row],[Vehicle Size]]=$A$23,$B$23,Table_Car_data4[[#This Row],[Vehicle Size]]=$A$24,$B$24,Table_Car_data4[[#This Row],[Vehicle Size]]=$A$25,$B$25)</f>
        <v>1</v>
      </c>
      <c r="U10803" t="s">
        <v>32</v>
      </c>
      <c r="V10803" cm="1">
        <f t="array" ref="V108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03">
        <v>40</v>
      </c>
      <c r="X10803">
        <v>31</v>
      </c>
      <c r="Y10803">
        <v>2009</v>
      </c>
      <c r="Z10803">
        <v>17140</v>
      </c>
    </row>
    <row r="10804" spans="5:26" x14ac:dyDescent="0.25">
      <c r="E10804" t="s">
        <v>45</v>
      </c>
      <c r="F10804" cm="1">
        <f t="array" ref="F108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04" t="s">
        <v>992</v>
      </c>
      <c r="H10804">
        <v>2015</v>
      </c>
      <c r="I10804" t="s">
        <v>1073</v>
      </c>
      <c r="J10804" cm="1">
        <f t="array" ref="J108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04">
        <v>109</v>
      </c>
      <c r="L10804">
        <v>4</v>
      </c>
      <c r="M10804" t="s">
        <v>33</v>
      </c>
      <c r="N10804" cm="1">
        <f t="array" ref="N108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04" t="s">
        <v>30</v>
      </c>
      <c r="P10804" cm="1">
        <f t="array" ref="P108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04">
        <v>4</v>
      </c>
      <c r="R10804" t="s">
        <v>47</v>
      </c>
      <c r="S10804" t="s">
        <v>21</v>
      </c>
      <c r="T10804" cm="1">
        <f t="array" ref="T10804">_xlfn.IFS(Table_Car_data4[[#This Row],[Vehicle Size]]=$A$23,$B$23,Table_Car_data4[[#This Row],[Vehicle Size]]=$A$24,$B$24,Table_Car_data4[[#This Row],[Vehicle Size]]=$A$25,$B$25)</f>
        <v>1</v>
      </c>
      <c r="U10804" t="s">
        <v>32</v>
      </c>
      <c r="V10804" cm="1">
        <f t="array" ref="V108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04">
        <v>40</v>
      </c>
      <c r="X10804">
        <v>31</v>
      </c>
      <c r="Y10804">
        <v>2009</v>
      </c>
      <c r="Z10804">
        <v>16890</v>
      </c>
    </row>
    <row r="10805" spans="5:26" x14ac:dyDescent="0.25">
      <c r="E10805" t="s">
        <v>45</v>
      </c>
      <c r="F10805" cm="1">
        <f t="array" ref="F108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05" t="s">
        <v>991</v>
      </c>
      <c r="H10805">
        <v>2016</v>
      </c>
      <c r="I10805" t="s">
        <v>1073</v>
      </c>
      <c r="J10805" cm="1">
        <f t="array" ref="J108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05">
        <v>109</v>
      </c>
      <c r="L10805">
        <v>4</v>
      </c>
      <c r="M10805" t="s">
        <v>33</v>
      </c>
      <c r="N10805" cm="1">
        <f t="array" ref="N108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05" t="s">
        <v>30</v>
      </c>
      <c r="P10805" cm="1">
        <f t="array" ref="P108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05">
        <v>4</v>
      </c>
      <c r="R10805" t="s">
        <v>51</v>
      </c>
      <c r="S10805" t="s">
        <v>21</v>
      </c>
      <c r="T10805" cm="1">
        <f t="array" ref="T10805">_xlfn.IFS(Table_Car_data4[[#This Row],[Vehicle Size]]=$A$23,$B$23,Table_Car_data4[[#This Row],[Vehicle Size]]=$A$24,$B$24,Table_Car_data4[[#This Row],[Vehicle Size]]=$A$25,$B$25)</f>
        <v>1</v>
      </c>
      <c r="U10805" t="s">
        <v>52</v>
      </c>
      <c r="V10805" cm="1">
        <f t="array" ref="V108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05">
        <v>40</v>
      </c>
      <c r="X10805">
        <v>31</v>
      </c>
      <c r="Y10805">
        <v>2009</v>
      </c>
      <c r="Z10805">
        <v>16380</v>
      </c>
    </row>
    <row r="10806" spans="5:26" x14ac:dyDescent="0.25">
      <c r="E10806" t="s">
        <v>45</v>
      </c>
      <c r="F10806" cm="1">
        <f t="array" ref="F108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06" t="s">
        <v>991</v>
      </c>
      <c r="H10806">
        <v>2017</v>
      </c>
      <c r="I10806" t="s">
        <v>1073</v>
      </c>
      <c r="J10806" cm="1">
        <f t="array" ref="J108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06">
        <v>109</v>
      </c>
      <c r="L10806">
        <v>4</v>
      </c>
      <c r="M10806" t="s">
        <v>33</v>
      </c>
      <c r="N10806" cm="1">
        <f t="array" ref="N108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06" t="s">
        <v>30</v>
      </c>
      <c r="P10806" cm="1">
        <f t="array" ref="P108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06">
        <v>4</v>
      </c>
      <c r="R10806" t="s">
        <v>51</v>
      </c>
      <c r="S10806" t="s">
        <v>21</v>
      </c>
      <c r="T10806" cm="1">
        <f t="array" ref="T10806">_xlfn.IFS(Table_Car_data4[[#This Row],[Vehicle Size]]=$A$23,$B$23,Table_Car_data4[[#This Row],[Vehicle Size]]=$A$24,$B$24,Table_Car_data4[[#This Row],[Vehicle Size]]=$A$25,$B$25)</f>
        <v>1</v>
      </c>
      <c r="U10806" t="s">
        <v>52</v>
      </c>
      <c r="V10806" cm="1">
        <f t="array" ref="V108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06">
        <v>39</v>
      </c>
      <c r="X10806">
        <v>31</v>
      </c>
      <c r="Y10806">
        <v>2009</v>
      </c>
      <c r="Z10806">
        <v>16380</v>
      </c>
    </row>
    <row r="10807" spans="5:26" x14ac:dyDescent="0.25">
      <c r="E10807" t="s">
        <v>45</v>
      </c>
      <c r="F10807" cm="1">
        <f t="array" ref="F108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07" t="s">
        <v>991</v>
      </c>
      <c r="H10807">
        <v>2015</v>
      </c>
      <c r="I10807" t="s">
        <v>1073</v>
      </c>
      <c r="J10807" cm="1">
        <f t="array" ref="J108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07">
        <v>109</v>
      </c>
      <c r="L10807">
        <v>4</v>
      </c>
      <c r="M10807" t="s">
        <v>33</v>
      </c>
      <c r="N10807" cm="1">
        <f t="array" ref="N108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07" t="s">
        <v>30</v>
      </c>
      <c r="P10807" cm="1">
        <f t="array" ref="P108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07">
        <v>4</v>
      </c>
      <c r="R10807" t="s">
        <v>51</v>
      </c>
      <c r="S10807" t="s">
        <v>21</v>
      </c>
      <c r="T10807" cm="1">
        <f t="array" ref="T10807">_xlfn.IFS(Table_Car_data4[[#This Row],[Vehicle Size]]=$A$23,$B$23,Table_Car_data4[[#This Row],[Vehicle Size]]=$A$24,$B$24,Table_Car_data4[[#This Row],[Vehicle Size]]=$A$25,$B$25)</f>
        <v>1</v>
      </c>
      <c r="U10807" t="s">
        <v>52</v>
      </c>
      <c r="V10807" cm="1">
        <f t="array" ref="V108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07">
        <v>40</v>
      </c>
      <c r="X10807">
        <v>31</v>
      </c>
      <c r="Y10807">
        <v>2009</v>
      </c>
      <c r="Z10807">
        <v>16330</v>
      </c>
    </row>
    <row r="10808" spans="5:26" x14ac:dyDescent="0.25">
      <c r="E10808" t="s">
        <v>45</v>
      </c>
      <c r="F10808" cm="1">
        <f t="array" ref="F108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08" t="s">
        <v>992</v>
      </c>
      <c r="H10808">
        <v>2017</v>
      </c>
      <c r="I10808" t="s">
        <v>1073</v>
      </c>
      <c r="J10808" cm="1">
        <f t="array" ref="J108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08">
        <v>109</v>
      </c>
      <c r="L10808">
        <v>4</v>
      </c>
      <c r="M10808" t="s">
        <v>33</v>
      </c>
      <c r="N10808" cm="1">
        <f t="array" ref="N108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08" t="s">
        <v>30</v>
      </c>
      <c r="P10808" cm="1">
        <f t="array" ref="P108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08">
        <v>4</v>
      </c>
      <c r="R10808" t="s">
        <v>47</v>
      </c>
      <c r="S10808" t="s">
        <v>21</v>
      </c>
      <c r="T10808" cm="1">
        <f t="array" ref="T10808">_xlfn.IFS(Table_Car_data4[[#This Row],[Vehicle Size]]=$A$23,$B$23,Table_Car_data4[[#This Row],[Vehicle Size]]=$A$24,$B$24,Table_Car_data4[[#This Row],[Vehicle Size]]=$A$25,$B$25)</f>
        <v>1</v>
      </c>
      <c r="U10808" t="s">
        <v>32</v>
      </c>
      <c r="V10808" cm="1">
        <f t="array" ref="V108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08">
        <v>39</v>
      </c>
      <c r="X10808">
        <v>31</v>
      </c>
      <c r="Y10808">
        <v>2009</v>
      </c>
      <c r="Z10808">
        <v>15720</v>
      </c>
    </row>
    <row r="10809" spans="5:26" x14ac:dyDescent="0.25">
      <c r="E10809" t="s">
        <v>45</v>
      </c>
      <c r="F10809" cm="1">
        <f t="array" ref="F108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09" t="s">
        <v>992</v>
      </c>
      <c r="H10809">
        <v>2016</v>
      </c>
      <c r="I10809" t="s">
        <v>1073</v>
      </c>
      <c r="J10809" cm="1">
        <f t="array" ref="J108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09">
        <v>109</v>
      </c>
      <c r="L10809">
        <v>4</v>
      </c>
      <c r="M10809" t="s">
        <v>33</v>
      </c>
      <c r="N10809" cm="1">
        <f t="array" ref="N108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09" t="s">
        <v>30</v>
      </c>
      <c r="P10809" cm="1">
        <f t="array" ref="P108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09">
        <v>4</v>
      </c>
      <c r="R10809" t="s">
        <v>47</v>
      </c>
      <c r="S10809" t="s">
        <v>21</v>
      </c>
      <c r="T10809" cm="1">
        <f t="array" ref="T10809">_xlfn.IFS(Table_Car_data4[[#This Row],[Vehicle Size]]=$A$23,$B$23,Table_Car_data4[[#This Row],[Vehicle Size]]=$A$24,$B$24,Table_Car_data4[[#This Row],[Vehicle Size]]=$A$25,$B$25)</f>
        <v>1</v>
      </c>
      <c r="U10809" t="s">
        <v>32</v>
      </c>
      <c r="V10809" cm="1">
        <f t="array" ref="V108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09">
        <v>40</v>
      </c>
      <c r="X10809">
        <v>31</v>
      </c>
      <c r="Y10809">
        <v>2009</v>
      </c>
      <c r="Z10809">
        <v>15580</v>
      </c>
    </row>
    <row r="10810" spans="5:26" x14ac:dyDescent="0.25">
      <c r="E10810" t="s">
        <v>45</v>
      </c>
      <c r="F10810" cm="1">
        <f t="array" ref="F108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10" t="s">
        <v>992</v>
      </c>
      <c r="H10810">
        <v>2015</v>
      </c>
      <c r="I10810" t="s">
        <v>1073</v>
      </c>
      <c r="J10810" cm="1">
        <f t="array" ref="J108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10">
        <v>109</v>
      </c>
      <c r="L10810">
        <v>4</v>
      </c>
      <c r="M10810" t="s">
        <v>33</v>
      </c>
      <c r="N10810" cm="1">
        <f t="array" ref="N108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10" t="s">
        <v>30</v>
      </c>
      <c r="P10810" cm="1">
        <f t="array" ref="P108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10">
        <v>4</v>
      </c>
      <c r="R10810" t="s">
        <v>47</v>
      </c>
      <c r="S10810" t="s">
        <v>21</v>
      </c>
      <c r="T10810" cm="1">
        <f t="array" ref="T10810">_xlfn.IFS(Table_Car_data4[[#This Row],[Vehicle Size]]=$A$23,$B$23,Table_Car_data4[[#This Row],[Vehicle Size]]=$A$24,$B$24,Table_Car_data4[[#This Row],[Vehicle Size]]=$A$25,$B$25)</f>
        <v>1</v>
      </c>
      <c r="U10810" t="s">
        <v>32</v>
      </c>
      <c r="V10810" cm="1">
        <f t="array" ref="V108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10">
        <v>40</v>
      </c>
      <c r="X10810">
        <v>31</v>
      </c>
      <c r="Y10810">
        <v>2009</v>
      </c>
      <c r="Z10810">
        <v>15530</v>
      </c>
    </row>
    <row r="10811" spans="5:26" x14ac:dyDescent="0.25">
      <c r="E10811" t="s">
        <v>45</v>
      </c>
      <c r="F10811" cm="1">
        <f t="array" ref="F108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11" t="s">
        <v>991</v>
      </c>
      <c r="H10811">
        <v>2016</v>
      </c>
      <c r="I10811" t="s">
        <v>1073</v>
      </c>
      <c r="J10811" cm="1">
        <f t="array" ref="J108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11">
        <v>109</v>
      </c>
      <c r="L10811">
        <v>4</v>
      </c>
      <c r="M10811" t="s">
        <v>33</v>
      </c>
      <c r="N10811" cm="1">
        <f t="array" ref="N108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11" t="s">
        <v>30</v>
      </c>
      <c r="P10811" cm="1">
        <f t="array" ref="P108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11">
        <v>4</v>
      </c>
      <c r="R10811" t="s">
        <v>51</v>
      </c>
      <c r="S10811" t="s">
        <v>21</v>
      </c>
      <c r="T10811" cm="1">
        <f t="array" ref="T10811">_xlfn.IFS(Table_Car_data4[[#This Row],[Vehicle Size]]=$A$23,$B$23,Table_Car_data4[[#This Row],[Vehicle Size]]=$A$24,$B$24,Table_Car_data4[[#This Row],[Vehicle Size]]=$A$25,$B$25)</f>
        <v>1</v>
      </c>
      <c r="U10811" t="s">
        <v>52</v>
      </c>
      <c r="V10811" cm="1">
        <f t="array" ref="V108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11">
        <v>40</v>
      </c>
      <c r="X10811">
        <v>31</v>
      </c>
      <c r="Y10811">
        <v>2009</v>
      </c>
      <c r="Z10811">
        <v>15480</v>
      </c>
    </row>
    <row r="10812" spans="5:26" x14ac:dyDescent="0.25">
      <c r="E10812" t="s">
        <v>45</v>
      </c>
      <c r="F10812" cm="1">
        <f t="array" ref="F108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12" t="s">
        <v>991</v>
      </c>
      <c r="H10812">
        <v>2017</v>
      </c>
      <c r="I10812" t="s">
        <v>1073</v>
      </c>
      <c r="J10812" cm="1">
        <f t="array" ref="J108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12">
        <v>109</v>
      </c>
      <c r="L10812">
        <v>4</v>
      </c>
      <c r="M10812" t="s">
        <v>33</v>
      </c>
      <c r="N10812" cm="1">
        <f t="array" ref="N108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12" t="s">
        <v>30</v>
      </c>
      <c r="P10812" cm="1">
        <f t="array" ref="P108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12">
        <v>4</v>
      </c>
      <c r="R10812" t="s">
        <v>51</v>
      </c>
      <c r="S10812" t="s">
        <v>21</v>
      </c>
      <c r="T10812" cm="1">
        <f t="array" ref="T10812">_xlfn.IFS(Table_Car_data4[[#This Row],[Vehicle Size]]=$A$23,$B$23,Table_Car_data4[[#This Row],[Vehicle Size]]=$A$24,$B$24,Table_Car_data4[[#This Row],[Vehicle Size]]=$A$25,$B$25)</f>
        <v>1</v>
      </c>
      <c r="U10812" t="s">
        <v>52</v>
      </c>
      <c r="V10812" cm="1">
        <f t="array" ref="V108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12">
        <v>39</v>
      </c>
      <c r="X10812">
        <v>31</v>
      </c>
      <c r="Y10812">
        <v>2009</v>
      </c>
      <c r="Z10812">
        <v>15480</v>
      </c>
    </row>
    <row r="10813" spans="5:26" x14ac:dyDescent="0.25">
      <c r="E10813" t="s">
        <v>45</v>
      </c>
      <c r="F10813" cm="1">
        <f t="array" ref="F108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13" t="s">
        <v>991</v>
      </c>
      <c r="H10813">
        <v>2015</v>
      </c>
      <c r="I10813" t="s">
        <v>1073</v>
      </c>
      <c r="J10813" cm="1">
        <f t="array" ref="J108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13">
        <v>109</v>
      </c>
      <c r="L10813">
        <v>4</v>
      </c>
      <c r="M10813" t="s">
        <v>33</v>
      </c>
      <c r="N10813" cm="1">
        <f t="array" ref="N108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13" t="s">
        <v>30</v>
      </c>
      <c r="P10813" cm="1">
        <f t="array" ref="P108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13">
        <v>4</v>
      </c>
      <c r="R10813" t="s">
        <v>51</v>
      </c>
      <c r="S10813" t="s">
        <v>21</v>
      </c>
      <c r="T10813" cm="1">
        <f t="array" ref="T10813">_xlfn.IFS(Table_Car_data4[[#This Row],[Vehicle Size]]=$A$23,$B$23,Table_Car_data4[[#This Row],[Vehicle Size]]=$A$24,$B$24,Table_Car_data4[[#This Row],[Vehicle Size]]=$A$25,$B$25)</f>
        <v>1</v>
      </c>
      <c r="U10813" t="s">
        <v>52</v>
      </c>
      <c r="V10813" cm="1">
        <f t="array" ref="V108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13">
        <v>40</v>
      </c>
      <c r="X10813">
        <v>31</v>
      </c>
      <c r="Y10813">
        <v>2009</v>
      </c>
      <c r="Z10813">
        <v>15430</v>
      </c>
    </row>
    <row r="10814" spans="5:26" x14ac:dyDescent="0.25">
      <c r="E10814" t="s">
        <v>45</v>
      </c>
      <c r="F10814" cm="1">
        <f t="array" ref="F108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14" t="s">
        <v>991</v>
      </c>
      <c r="H10814">
        <v>2016</v>
      </c>
      <c r="I10814" t="s">
        <v>1073</v>
      </c>
      <c r="J10814" cm="1">
        <f t="array" ref="J108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14">
        <v>109</v>
      </c>
      <c r="L10814">
        <v>4</v>
      </c>
      <c r="M10814" t="s">
        <v>18</v>
      </c>
      <c r="N10814" cm="1">
        <f t="array" ref="N108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14" t="s">
        <v>30</v>
      </c>
      <c r="P10814" cm="1">
        <f t="array" ref="P108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14">
        <v>4</v>
      </c>
      <c r="R10814" t="s">
        <v>51</v>
      </c>
      <c r="S10814" t="s">
        <v>21</v>
      </c>
      <c r="T10814" cm="1">
        <f t="array" ref="T10814">_xlfn.IFS(Table_Car_data4[[#This Row],[Vehicle Size]]=$A$23,$B$23,Table_Car_data4[[#This Row],[Vehicle Size]]=$A$24,$B$24,Table_Car_data4[[#This Row],[Vehicle Size]]=$A$25,$B$25)</f>
        <v>1</v>
      </c>
      <c r="U10814" t="s">
        <v>52</v>
      </c>
      <c r="V10814" cm="1">
        <f t="array" ref="V108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14">
        <v>36</v>
      </c>
      <c r="X10814">
        <v>27</v>
      </c>
      <c r="Y10814">
        <v>2009</v>
      </c>
      <c r="Z10814">
        <v>14230</v>
      </c>
    </row>
    <row r="10815" spans="5:26" x14ac:dyDescent="0.25">
      <c r="E10815" t="s">
        <v>45</v>
      </c>
      <c r="F10815" cm="1">
        <f t="array" ref="F108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15" t="s">
        <v>991</v>
      </c>
      <c r="H10815">
        <v>2015</v>
      </c>
      <c r="I10815" t="s">
        <v>1073</v>
      </c>
      <c r="J10815" cm="1">
        <f t="array" ref="J108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15">
        <v>109</v>
      </c>
      <c r="L10815">
        <v>4</v>
      </c>
      <c r="M10815" t="s">
        <v>18</v>
      </c>
      <c r="N10815" cm="1">
        <f t="array" ref="N108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15" t="s">
        <v>30</v>
      </c>
      <c r="P10815" cm="1">
        <f t="array" ref="P108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15">
        <v>4</v>
      </c>
      <c r="R10815" t="s">
        <v>51</v>
      </c>
      <c r="S10815" t="s">
        <v>21</v>
      </c>
      <c r="T10815" cm="1">
        <f t="array" ref="T10815">_xlfn.IFS(Table_Car_data4[[#This Row],[Vehicle Size]]=$A$23,$B$23,Table_Car_data4[[#This Row],[Vehicle Size]]=$A$24,$B$24,Table_Car_data4[[#This Row],[Vehicle Size]]=$A$25,$B$25)</f>
        <v>1</v>
      </c>
      <c r="U10815" t="s">
        <v>52</v>
      </c>
      <c r="V10815" cm="1">
        <f t="array" ref="V108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15">
        <v>36</v>
      </c>
      <c r="X10815">
        <v>27</v>
      </c>
      <c r="Y10815">
        <v>2009</v>
      </c>
      <c r="Z10815">
        <v>14180</v>
      </c>
    </row>
    <row r="10816" spans="5:26" x14ac:dyDescent="0.25">
      <c r="E10816" t="s">
        <v>45</v>
      </c>
      <c r="F10816" cm="1">
        <f t="array" ref="F108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16" t="s">
        <v>992</v>
      </c>
      <c r="H10816">
        <v>2017</v>
      </c>
      <c r="I10816" t="s">
        <v>1073</v>
      </c>
      <c r="J10816" cm="1">
        <f t="array" ref="J108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16">
        <v>109</v>
      </c>
      <c r="L10816">
        <v>4</v>
      </c>
      <c r="M10816" t="s">
        <v>33</v>
      </c>
      <c r="N10816" cm="1">
        <f t="array" ref="N108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16" t="s">
        <v>30</v>
      </c>
      <c r="P10816" cm="1">
        <f t="array" ref="P108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16">
        <v>4</v>
      </c>
      <c r="R10816" t="s">
        <v>47</v>
      </c>
      <c r="S10816" t="s">
        <v>21</v>
      </c>
      <c r="T10816" cm="1">
        <f t="array" ref="T10816">_xlfn.IFS(Table_Car_data4[[#This Row],[Vehicle Size]]=$A$23,$B$23,Table_Car_data4[[#This Row],[Vehicle Size]]=$A$24,$B$24,Table_Car_data4[[#This Row],[Vehicle Size]]=$A$25,$B$25)</f>
        <v>1</v>
      </c>
      <c r="U10816" t="s">
        <v>32</v>
      </c>
      <c r="V10816" cm="1">
        <f t="array" ref="V108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16">
        <v>39</v>
      </c>
      <c r="X10816">
        <v>31</v>
      </c>
      <c r="Y10816">
        <v>2009</v>
      </c>
      <c r="Z10816">
        <v>14130</v>
      </c>
    </row>
    <row r="10817" spans="5:26" x14ac:dyDescent="0.25">
      <c r="E10817" t="s">
        <v>45</v>
      </c>
      <c r="F10817" cm="1">
        <f t="array" ref="F108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17" t="s">
        <v>992</v>
      </c>
      <c r="H10817">
        <v>2016</v>
      </c>
      <c r="I10817" t="s">
        <v>1073</v>
      </c>
      <c r="J10817" cm="1">
        <f t="array" ref="J108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17">
        <v>109</v>
      </c>
      <c r="L10817">
        <v>4</v>
      </c>
      <c r="M10817" t="s">
        <v>33</v>
      </c>
      <c r="N10817" cm="1">
        <f t="array" ref="N108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17" t="s">
        <v>30</v>
      </c>
      <c r="P10817" cm="1">
        <f t="array" ref="P108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17">
        <v>4</v>
      </c>
      <c r="R10817" t="s">
        <v>47</v>
      </c>
      <c r="S10817" t="s">
        <v>21</v>
      </c>
      <c r="T10817" cm="1">
        <f t="array" ref="T10817">_xlfn.IFS(Table_Car_data4[[#This Row],[Vehicle Size]]=$A$23,$B$23,Table_Car_data4[[#This Row],[Vehicle Size]]=$A$24,$B$24,Table_Car_data4[[#This Row],[Vehicle Size]]=$A$25,$B$25)</f>
        <v>1</v>
      </c>
      <c r="U10817" t="s">
        <v>32</v>
      </c>
      <c r="V10817" cm="1">
        <f t="array" ref="V108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17">
        <v>40</v>
      </c>
      <c r="X10817">
        <v>31</v>
      </c>
      <c r="Y10817">
        <v>2009</v>
      </c>
      <c r="Z10817">
        <v>14040</v>
      </c>
    </row>
    <row r="10818" spans="5:26" x14ac:dyDescent="0.25">
      <c r="E10818" t="s">
        <v>45</v>
      </c>
      <c r="F10818" cm="1">
        <f t="array" ref="F108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18" t="s">
        <v>992</v>
      </c>
      <c r="H10818">
        <v>2015</v>
      </c>
      <c r="I10818" t="s">
        <v>1073</v>
      </c>
      <c r="J10818" cm="1">
        <f t="array" ref="J108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18">
        <v>109</v>
      </c>
      <c r="L10818">
        <v>4</v>
      </c>
      <c r="M10818" t="s">
        <v>33</v>
      </c>
      <c r="N10818" cm="1">
        <f t="array" ref="N108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18" t="s">
        <v>30</v>
      </c>
      <c r="P10818" cm="1">
        <f t="array" ref="P108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18">
        <v>4</v>
      </c>
      <c r="R10818" t="s">
        <v>47</v>
      </c>
      <c r="S10818" t="s">
        <v>21</v>
      </c>
      <c r="T10818" cm="1">
        <f t="array" ref="T10818">_xlfn.IFS(Table_Car_data4[[#This Row],[Vehicle Size]]=$A$23,$B$23,Table_Car_data4[[#This Row],[Vehicle Size]]=$A$24,$B$24,Table_Car_data4[[#This Row],[Vehicle Size]]=$A$25,$B$25)</f>
        <v>1</v>
      </c>
      <c r="U10818" t="s">
        <v>32</v>
      </c>
      <c r="V10818" cm="1">
        <f t="array" ref="V108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18">
        <v>40</v>
      </c>
      <c r="X10818">
        <v>31</v>
      </c>
      <c r="Y10818">
        <v>2009</v>
      </c>
      <c r="Z10818">
        <v>13990</v>
      </c>
    </row>
    <row r="10819" spans="5:26" x14ac:dyDescent="0.25">
      <c r="E10819" t="s">
        <v>45</v>
      </c>
      <c r="F10819" cm="1">
        <f t="array" ref="F108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19" t="s">
        <v>992</v>
      </c>
      <c r="H10819">
        <v>2017</v>
      </c>
      <c r="I10819" t="s">
        <v>1073</v>
      </c>
      <c r="J10819" cm="1">
        <f t="array" ref="J108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19">
        <v>109</v>
      </c>
      <c r="L10819">
        <v>4</v>
      </c>
      <c r="M10819" t="s">
        <v>33</v>
      </c>
      <c r="N10819" cm="1">
        <f t="array" ref="N108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19" t="s">
        <v>30</v>
      </c>
      <c r="P10819" cm="1">
        <f t="array" ref="P108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19">
        <v>4</v>
      </c>
      <c r="R10819" t="s">
        <v>47</v>
      </c>
      <c r="S10819" t="s">
        <v>21</v>
      </c>
      <c r="T10819" cm="1">
        <f t="array" ref="T10819">_xlfn.IFS(Table_Car_data4[[#This Row],[Vehicle Size]]=$A$23,$B$23,Table_Car_data4[[#This Row],[Vehicle Size]]=$A$24,$B$24,Table_Car_data4[[#This Row],[Vehicle Size]]=$A$25,$B$25)</f>
        <v>1</v>
      </c>
      <c r="U10819" t="s">
        <v>32</v>
      </c>
      <c r="V10819" cm="1">
        <f t="array" ref="V108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19">
        <v>35</v>
      </c>
      <c r="X10819">
        <v>26</v>
      </c>
      <c r="Y10819">
        <v>2009</v>
      </c>
      <c r="Z10819">
        <v>13680</v>
      </c>
    </row>
    <row r="10820" spans="5:26" x14ac:dyDescent="0.25">
      <c r="E10820" t="s">
        <v>45</v>
      </c>
      <c r="F10820" cm="1">
        <f t="array" ref="F108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20" t="s">
        <v>992</v>
      </c>
      <c r="H10820">
        <v>2016</v>
      </c>
      <c r="I10820" t="s">
        <v>1073</v>
      </c>
      <c r="J10820" cm="1">
        <f t="array" ref="J108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20">
        <v>109</v>
      </c>
      <c r="L10820">
        <v>4</v>
      </c>
      <c r="M10820" t="s">
        <v>33</v>
      </c>
      <c r="N10820" cm="1">
        <f t="array" ref="N108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20" t="s">
        <v>30</v>
      </c>
      <c r="P10820" cm="1">
        <f t="array" ref="P108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20">
        <v>4</v>
      </c>
      <c r="R10820" t="s">
        <v>47</v>
      </c>
      <c r="S10820" t="s">
        <v>21</v>
      </c>
      <c r="T10820" cm="1">
        <f t="array" ref="T10820">_xlfn.IFS(Table_Car_data4[[#This Row],[Vehicle Size]]=$A$23,$B$23,Table_Car_data4[[#This Row],[Vehicle Size]]=$A$24,$B$24,Table_Car_data4[[#This Row],[Vehicle Size]]=$A$25,$B$25)</f>
        <v>1</v>
      </c>
      <c r="U10820" t="s">
        <v>32</v>
      </c>
      <c r="V10820" cm="1">
        <f t="array" ref="V108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20">
        <v>35</v>
      </c>
      <c r="X10820">
        <v>26</v>
      </c>
      <c r="Y10820">
        <v>2009</v>
      </c>
      <c r="Z10820">
        <v>13540</v>
      </c>
    </row>
    <row r="10821" spans="5:26" x14ac:dyDescent="0.25">
      <c r="E10821" t="s">
        <v>45</v>
      </c>
      <c r="F10821" cm="1">
        <f t="array" ref="F108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21" t="s">
        <v>992</v>
      </c>
      <c r="H10821">
        <v>2015</v>
      </c>
      <c r="I10821" t="s">
        <v>1073</v>
      </c>
      <c r="J10821" cm="1">
        <f t="array" ref="J108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21">
        <v>109</v>
      </c>
      <c r="L10821">
        <v>4</v>
      </c>
      <c r="M10821" t="s">
        <v>33</v>
      </c>
      <c r="N10821" cm="1">
        <f t="array" ref="N108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21" t="s">
        <v>30</v>
      </c>
      <c r="P10821" cm="1">
        <f t="array" ref="P108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21">
        <v>4</v>
      </c>
      <c r="R10821" t="s">
        <v>47</v>
      </c>
      <c r="S10821" t="s">
        <v>21</v>
      </c>
      <c r="T10821" cm="1">
        <f t="array" ref="T10821">_xlfn.IFS(Table_Car_data4[[#This Row],[Vehicle Size]]=$A$23,$B$23,Table_Car_data4[[#This Row],[Vehicle Size]]=$A$24,$B$24,Table_Car_data4[[#This Row],[Vehicle Size]]=$A$25,$B$25)</f>
        <v>1</v>
      </c>
      <c r="U10821" t="s">
        <v>32</v>
      </c>
      <c r="V10821" cm="1">
        <f t="array" ref="V108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21">
        <v>35</v>
      </c>
      <c r="X10821">
        <v>26</v>
      </c>
      <c r="Y10821">
        <v>2009</v>
      </c>
      <c r="Z10821">
        <v>13490</v>
      </c>
    </row>
    <row r="10822" spans="5:26" x14ac:dyDescent="0.25">
      <c r="E10822" t="s">
        <v>45</v>
      </c>
      <c r="F10822" cm="1">
        <f t="array" ref="F108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22" t="s">
        <v>992</v>
      </c>
      <c r="H10822">
        <v>2015</v>
      </c>
      <c r="I10822" t="s">
        <v>1073</v>
      </c>
      <c r="J10822" cm="1">
        <f t="array" ref="J108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22">
        <v>109</v>
      </c>
      <c r="L10822">
        <v>4</v>
      </c>
      <c r="M10822" t="s">
        <v>18</v>
      </c>
      <c r="N10822" cm="1">
        <f t="array" ref="N108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22" t="s">
        <v>30</v>
      </c>
      <c r="P10822" cm="1">
        <f t="array" ref="P108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22">
        <v>4</v>
      </c>
      <c r="R10822" t="s">
        <v>47</v>
      </c>
      <c r="S10822" t="s">
        <v>21</v>
      </c>
      <c r="T10822" cm="1">
        <f t="array" ref="T10822">_xlfn.IFS(Table_Car_data4[[#This Row],[Vehicle Size]]=$A$23,$B$23,Table_Car_data4[[#This Row],[Vehicle Size]]=$A$24,$B$24,Table_Car_data4[[#This Row],[Vehicle Size]]=$A$25,$B$25)</f>
        <v>1</v>
      </c>
      <c r="U10822" t="s">
        <v>32</v>
      </c>
      <c r="V10822" cm="1">
        <f t="array" ref="V108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22">
        <v>36</v>
      </c>
      <c r="X10822">
        <v>27</v>
      </c>
      <c r="Y10822">
        <v>2009</v>
      </c>
      <c r="Z10822">
        <v>11990</v>
      </c>
    </row>
    <row r="10823" spans="5:26" x14ac:dyDescent="0.25">
      <c r="E10823" t="s">
        <v>45</v>
      </c>
      <c r="F10823" cm="1">
        <f t="array" ref="F108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23" t="s">
        <v>992</v>
      </c>
      <c r="H10823">
        <v>2016</v>
      </c>
      <c r="I10823" t="s">
        <v>1073</v>
      </c>
      <c r="J10823" cm="1">
        <f t="array" ref="J108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23">
        <v>109</v>
      </c>
      <c r="L10823">
        <v>4</v>
      </c>
      <c r="M10823" t="s">
        <v>18</v>
      </c>
      <c r="N10823" cm="1">
        <f t="array" ref="N108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23" t="s">
        <v>30</v>
      </c>
      <c r="P10823" cm="1">
        <f t="array" ref="P108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23">
        <v>4</v>
      </c>
      <c r="R10823" t="s">
        <v>47</v>
      </c>
      <c r="S10823" t="s">
        <v>21</v>
      </c>
      <c r="T10823" cm="1">
        <f t="array" ref="T10823">_xlfn.IFS(Table_Car_data4[[#This Row],[Vehicle Size]]=$A$23,$B$23,Table_Car_data4[[#This Row],[Vehicle Size]]=$A$24,$B$24,Table_Car_data4[[#This Row],[Vehicle Size]]=$A$25,$B$25)</f>
        <v>1</v>
      </c>
      <c r="U10823" t="s">
        <v>32</v>
      </c>
      <c r="V10823" cm="1">
        <f t="array" ref="V108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23">
        <v>36</v>
      </c>
      <c r="X10823">
        <v>27</v>
      </c>
      <c r="Y10823">
        <v>2009</v>
      </c>
      <c r="Z10823">
        <v>11990</v>
      </c>
    </row>
    <row r="10824" spans="5:26" x14ac:dyDescent="0.25">
      <c r="E10824" t="s">
        <v>45</v>
      </c>
      <c r="F10824" cm="1">
        <f t="array" ref="F108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24" t="s">
        <v>992</v>
      </c>
      <c r="H10824">
        <v>2017</v>
      </c>
      <c r="I10824" t="s">
        <v>1073</v>
      </c>
      <c r="J10824" cm="1">
        <f t="array" ref="J108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24">
        <v>109</v>
      </c>
      <c r="L10824">
        <v>4</v>
      </c>
      <c r="M10824" t="s">
        <v>18</v>
      </c>
      <c r="N10824" cm="1">
        <f t="array" ref="N108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24" t="s">
        <v>30</v>
      </c>
      <c r="P10824" cm="1">
        <f t="array" ref="P108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24">
        <v>4</v>
      </c>
      <c r="R10824" t="s">
        <v>47</v>
      </c>
      <c r="S10824" t="s">
        <v>21</v>
      </c>
      <c r="T10824" cm="1">
        <f t="array" ref="T10824">_xlfn.IFS(Table_Car_data4[[#This Row],[Vehicle Size]]=$A$23,$B$23,Table_Car_data4[[#This Row],[Vehicle Size]]=$A$24,$B$24,Table_Car_data4[[#This Row],[Vehicle Size]]=$A$25,$B$25)</f>
        <v>1</v>
      </c>
      <c r="U10824" t="s">
        <v>32</v>
      </c>
      <c r="V10824" cm="1">
        <f t="array" ref="V108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24">
        <v>36</v>
      </c>
      <c r="X10824">
        <v>27</v>
      </c>
      <c r="Y10824">
        <v>2009</v>
      </c>
      <c r="Z10824">
        <v>11990</v>
      </c>
    </row>
    <row r="10825" spans="5:26" x14ac:dyDescent="0.25">
      <c r="E10825" t="s">
        <v>182</v>
      </c>
      <c r="F10825" cm="1">
        <f t="array" ref="F108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25" t="s">
        <v>199</v>
      </c>
      <c r="H10825">
        <v>2010</v>
      </c>
      <c r="I10825" t="s">
        <v>1073</v>
      </c>
      <c r="J10825" cm="1">
        <f t="array" ref="J108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25">
        <v>108</v>
      </c>
      <c r="L10825">
        <v>4</v>
      </c>
      <c r="M10825" t="s">
        <v>18</v>
      </c>
      <c r="N10825" cm="1">
        <f t="array" ref="N108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25" t="s">
        <v>30</v>
      </c>
      <c r="P10825" cm="1">
        <f t="array" ref="P108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25">
        <v>4</v>
      </c>
      <c r="R10825" t="s">
        <v>51</v>
      </c>
      <c r="S10825" t="s">
        <v>21</v>
      </c>
      <c r="T10825" cm="1">
        <f t="array" ref="T10825">_xlfn.IFS(Table_Car_data4[[#This Row],[Vehicle Size]]=$A$23,$B$23,Table_Car_data4[[#This Row],[Vehicle Size]]=$A$24,$B$24,Table_Car_data4[[#This Row],[Vehicle Size]]=$A$25,$B$25)</f>
        <v>1</v>
      </c>
      <c r="U10825" t="s">
        <v>52</v>
      </c>
      <c r="V10825" cm="1">
        <f t="array" ref="V108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25">
        <v>35</v>
      </c>
      <c r="X10825">
        <v>27</v>
      </c>
      <c r="Y10825">
        <v>1385</v>
      </c>
      <c r="Z10825">
        <v>15365</v>
      </c>
    </row>
    <row r="10826" spans="5:26" x14ac:dyDescent="0.25">
      <c r="E10826" t="s">
        <v>182</v>
      </c>
      <c r="F10826" cm="1">
        <f t="array" ref="F108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26" t="s">
        <v>199</v>
      </c>
      <c r="H10826">
        <v>2010</v>
      </c>
      <c r="I10826" t="s">
        <v>1073</v>
      </c>
      <c r="J10826" cm="1">
        <f t="array" ref="J108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26">
        <v>108</v>
      </c>
      <c r="L10826">
        <v>4</v>
      </c>
      <c r="M10826" t="s">
        <v>18</v>
      </c>
      <c r="N10826" cm="1">
        <f t="array" ref="N108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26" t="s">
        <v>30</v>
      </c>
      <c r="P10826" cm="1">
        <f t="array" ref="P108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26">
        <v>4</v>
      </c>
      <c r="R10826" t="s">
        <v>47</v>
      </c>
      <c r="S10826" t="s">
        <v>21</v>
      </c>
      <c r="T10826" cm="1">
        <f t="array" ref="T10826">_xlfn.IFS(Table_Car_data4[[#This Row],[Vehicle Size]]=$A$23,$B$23,Table_Car_data4[[#This Row],[Vehicle Size]]=$A$24,$B$24,Table_Car_data4[[#This Row],[Vehicle Size]]=$A$25,$B$25)</f>
        <v>1</v>
      </c>
      <c r="U10826" t="s">
        <v>32</v>
      </c>
      <c r="V10826" cm="1">
        <f t="array" ref="V108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26">
        <v>35</v>
      </c>
      <c r="X10826">
        <v>27</v>
      </c>
      <c r="Y10826">
        <v>1385</v>
      </c>
      <c r="Z10826">
        <v>15365</v>
      </c>
    </row>
    <row r="10827" spans="5:26" x14ac:dyDescent="0.25">
      <c r="E10827" t="s">
        <v>182</v>
      </c>
      <c r="F10827" cm="1">
        <f t="array" ref="F108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27" t="s">
        <v>199</v>
      </c>
      <c r="H10827">
        <v>2011</v>
      </c>
      <c r="I10827" t="s">
        <v>1073</v>
      </c>
      <c r="J10827" cm="1">
        <f t="array" ref="J108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27">
        <v>108</v>
      </c>
      <c r="L10827">
        <v>4</v>
      </c>
      <c r="M10827" t="s">
        <v>18</v>
      </c>
      <c r="N10827" cm="1">
        <f t="array" ref="N108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27" t="s">
        <v>30</v>
      </c>
      <c r="P10827" cm="1">
        <f t="array" ref="P108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27">
        <v>4</v>
      </c>
      <c r="R10827" t="s">
        <v>51</v>
      </c>
      <c r="S10827" t="s">
        <v>21</v>
      </c>
      <c r="T10827" cm="1">
        <f t="array" ref="T10827">_xlfn.IFS(Table_Car_data4[[#This Row],[Vehicle Size]]=$A$23,$B$23,Table_Car_data4[[#This Row],[Vehicle Size]]=$A$24,$B$24,Table_Car_data4[[#This Row],[Vehicle Size]]=$A$25,$B$25)</f>
        <v>1</v>
      </c>
      <c r="U10827" t="s">
        <v>52</v>
      </c>
      <c r="V10827" cm="1">
        <f t="array" ref="V108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27">
        <v>35</v>
      </c>
      <c r="X10827">
        <v>27</v>
      </c>
      <c r="Y10827">
        <v>1385</v>
      </c>
      <c r="Z10827">
        <v>15365</v>
      </c>
    </row>
    <row r="10828" spans="5:26" x14ac:dyDescent="0.25">
      <c r="E10828" t="s">
        <v>182</v>
      </c>
      <c r="F10828" cm="1">
        <f t="array" ref="F108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28" t="s">
        <v>199</v>
      </c>
      <c r="H10828">
        <v>2011</v>
      </c>
      <c r="I10828" t="s">
        <v>1073</v>
      </c>
      <c r="J10828" cm="1">
        <f t="array" ref="J108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28">
        <v>108</v>
      </c>
      <c r="L10828">
        <v>4</v>
      </c>
      <c r="M10828" t="s">
        <v>18</v>
      </c>
      <c r="N10828" cm="1">
        <f t="array" ref="N108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28" t="s">
        <v>30</v>
      </c>
      <c r="P10828" cm="1">
        <f t="array" ref="P108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28">
        <v>4</v>
      </c>
      <c r="R10828" t="s">
        <v>47</v>
      </c>
      <c r="S10828" t="s">
        <v>21</v>
      </c>
      <c r="T10828" cm="1">
        <f t="array" ref="T10828">_xlfn.IFS(Table_Car_data4[[#This Row],[Vehicle Size]]=$A$23,$B$23,Table_Car_data4[[#This Row],[Vehicle Size]]=$A$24,$B$24,Table_Car_data4[[#This Row],[Vehicle Size]]=$A$25,$B$25)</f>
        <v>1</v>
      </c>
      <c r="U10828" t="s">
        <v>32</v>
      </c>
      <c r="V10828" cm="1">
        <f t="array" ref="V108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28">
        <v>35</v>
      </c>
      <c r="X10828">
        <v>27</v>
      </c>
      <c r="Y10828">
        <v>1385</v>
      </c>
      <c r="Z10828">
        <v>15365</v>
      </c>
    </row>
    <row r="10829" spans="5:26" x14ac:dyDescent="0.25">
      <c r="E10829" t="s">
        <v>182</v>
      </c>
      <c r="F10829" cm="1">
        <f t="array" ref="F108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29" t="s">
        <v>199</v>
      </c>
      <c r="H10829">
        <v>2010</v>
      </c>
      <c r="I10829" t="s">
        <v>1073</v>
      </c>
      <c r="J10829" cm="1">
        <f t="array" ref="J108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29">
        <v>108</v>
      </c>
      <c r="L10829">
        <v>4</v>
      </c>
      <c r="M10829" t="s">
        <v>18</v>
      </c>
      <c r="N10829" cm="1">
        <f t="array" ref="N108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29" t="s">
        <v>30</v>
      </c>
      <c r="P10829" cm="1">
        <f t="array" ref="P108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29">
        <v>4</v>
      </c>
      <c r="R10829" t="s">
        <v>51</v>
      </c>
      <c r="S10829" t="s">
        <v>21</v>
      </c>
      <c r="T10829" cm="1">
        <f t="array" ref="T10829">_xlfn.IFS(Table_Car_data4[[#This Row],[Vehicle Size]]=$A$23,$B$23,Table_Car_data4[[#This Row],[Vehicle Size]]=$A$24,$B$24,Table_Car_data4[[#This Row],[Vehicle Size]]=$A$25,$B$25)</f>
        <v>1</v>
      </c>
      <c r="U10829" t="s">
        <v>52</v>
      </c>
      <c r="V10829" cm="1">
        <f t="array" ref="V108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29">
        <v>35</v>
      </c>
      <c r="X10829">
        <v>27</v>
      </c>
      <c r="Y10829">
        <v>1385</v>
      </c>
      <c r="Z10829">
        <v>14250</v>
      </c>
    </row>
    <row r="10830" spans="5:26" x14ac:dyDescent="0.25">
      <c r="E10830" t="s">
        <v>182</v>
      </c>
      <c r="F10830" cm="1">
        <f t="array" ref="F108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30" t="s">
        <v>199</v>
      </c>
      <c r="H10830">
        <v>2011</v>
      </c>
      <c r="I10830" t="s">
        <v>1073</v>
      </c>
      <c r="J10830" cm="1">
        <f t="array" ref="J108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30">
        <v>108</v>
      </c>
      <c r="L10830">
        <v>4</v>
      </c>
      <c r="M10830" t="s">
        <v>18</v>
      </c>
      <c r="N10830" cm="1">
        <f t="array" ref="N108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30" t="s">
        <v>30</v>
      </c>
      <c r="P10830" cm="1">
        <f t="array" ref="P108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30">
        <v>4</v>
      </c>
      <c r="R10830" t="s">
        <v>51</v>
      </c>
      <c r="S10830" t="s">
        <v>21</v>
      </c>
      <c r="T10830" cm="1">
        <f t="array" ref="T10830">_xlfn.IFS(Table_Car_data4[[#This Row],[Vehicle Size]]=$A$23,$B$23,Table_Car_data4[[#This Row],[Vehicle Size]]=$A$24,$B$24,Table_Car_data4[[#This Row],[Vehicle Size]]=$A$25,$B$25)</f>
        <v>1</v>
      </c>
      <c r="U10830" t="s">
        <v>52</v>
      </c>
      <c r="V10830" cm="1">
        <f t="array" ref="V108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30">
        <v>35</v>
      </c>
      <c r="X10830">
        <v>27</v>
      </c>
      <c r="Y10830">
        <v>1385</v>
      </c>
      <c r="Z10830">
        <v>14250</v>
      </c>
    </row>
    <row r="10831" spans="5:26" x14ac:dyDescent="0.25">
      <c r="E10831" t="s">
        <v>182</v>
      </c>
      <c r="F10831" cm="1">
        <f t="array" ref="F108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31" t="s">
        <v>199</v>
      </c>
      <c r="H10831">
        <v>2010</v>
      </c>
      <c r="I10831" t="s">
        <v>1073</v>
      </c>
      <c r="J10831" cm="1">
        <f t="array" ref="J108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31">
        <v>108</v>
      </c>
      <c r="L10831">
        <v>4</v>
      </c>
      <c r="M10831" t="s">
        <v>18</v>
      </c>
      <c r="N10831" cm="1">
        <f t="array" ref="N108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31" t="s">
        <v>30</v>
      </c>
      <c r="P10831" cm="1">
        <f t="array" ref="P108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31">
        <v>4</v>
      </c>
      <c r="R10831" t="s">
        <v>47</v>
      </c>
      <c r="S10831" t="s">
        <v>21</v>
      </c>
      <c r="T10831" cm="1">
        <f t="array" ref="T10831">_xlfn.IFS(Table_Car_data4[[#This Row],[Vehicle Size]]=$A$23,$B$23,Table_Car_data4[[#This Row],[Vehicle Size]]=$A$24,$B$24,Table_Car_data4[[#This Row],[Vehicle Size]]=$A$25,$B$25)</f>
        <v>1</v>
      </c>
      <c r="U10831" t="s">
        <v>32</v>
      </c>
      <c r="V10831" cm="1">
        <f t="array" ref="V108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31">
        <v>35</v>
      </c>
      <c r="X10831">
        <v>27</v>
      </c>
      <c r="Y10831">
        <v>1385</v>
      </c>
      <c r="Z10831">
        <v>14100</v>
      </c>
    </row>
    <row r="10832" spans="5:26" x14ac:dyDescent="0.25">
      <c r="E10832" t="s">
        <v>182</v>
      </c>
      <c r="F10832" cm="1">
        <f t="array" ref="F108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32" t="s">
        <v>199</v>
      </c>
      <c r="H10832">
        <v>2011</v>
      </c>
      <c r="I10832" t="s">
        <v>1073</v>
      </c>
      <c r="J10832" cm="1">
        <f t="array" ref="J108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32">
        <v>108</v>
      </c>
      <c r="L10832">
        <v>4</v>
      </c>
      <c r="M10832" t="s">
        <v>18</v>
      </c>
      <c r="N10832" cm="1">
        <f t="array" ref="N108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32" t="s">
        <v>30</v>
      </c>
      <c r="P10832" cm="1">
        <f t="array" ref="P108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32">
        <v>4</v>
      </c>
      <c r="R10832" t="s">
        <v>47</v>
      </c>
      <c r="S10832" t="s">
        <v>21</v>
      </c>
      <c r="T10832" cm="1">
        <f t="array" ref="T10832">_xlfn.IFS(Table_Car_data4[[#This Row],[Vehicle Size]]=$A$23,$B$23,Table_Car_data4[[#This Row],[Vehicle Size]]=$A$24,$B$24,Table_Car_data4[[#This Row],[Vehicle Size]]=$A$25,$B$25)</f>
        <v>1</v>
      </c>
      <c r="U10832" t="s">
        <v>32</v>
      </c>
      <c r="V10832" cm="1">
        <f t="array" ref="V108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32">
        <v>35</v>
      </c>
      <c r="X10832">
        <v>27</v>
      </c>
      <c r="Y10832">
        <v>1385</v>
      </c>
      <c r="Z10832">
        <v>14100</v>
      </c>
    </row>
    <row r="10833" spans="5:26" x14ac:dyDescent="0.25">
      <c r="E10833" t="s">
        <v>472</v>
      </c>
      <c r="F10833" cm="1">
        <f t="array" ref="F108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833" t="s">
        <v>1013</v>
      </c>
      <c r="H10833">
        <v>2005</v>
      </c>
      <c r="I10833" t="s">
        <v>1073</v>
      </c>
      <c r="J10833" cm="1">
        <f t="array" ref="J108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33">
        <v>108</v>
      </c>
      <c r="L10833">
        <v>4</v>
      </c>
      <c r="M10833" t="s">
        <v>33</v>
      </c>
      <c r="N10833" cm="1">
        <f t="array" ref="N108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33" t="s">
        <v>30</v>
      </c>
      <c r="P10833" cm="1">
        <f t="array" ref="P108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33">
        <v>4</v>
      </c>
      <c r="R10833" t="s">
        <v>51</v>
      </c>
      <c r="S10833" t="s">
        <v>21</v>
      </c>
      <c r="T10833" cm="1">
        <f t="array" ref="T10833">_xlfn.IFS(Table_Car_data4[[#This Row],[Vehicle Size]]=$A$23,$B$23,Table_Car_data4[[#This Row],[Vehicle Size]]=$A$24,$B$24,Table_Car_data4[[#This Row],[Vehicle Size]]=$A$25,$B$25)</f>
        <v>1</v>
      </c>
      <c r="U10833" t="s">
        <v>52</v>
      </c>
      <c r="V10833" cm="1">
        <f t="array" ref="V108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33">
        <v>35</v>
      </c>
      <c r="X10833">
        <v>27</v>
      </c>
      <c r="Y10833">
        <v>105</v>
      </c>
      <c r="Z10833">
        <v>13330</v>
      </c>
    </row>
    <row r="10834" spans="5:26" x14ac:dyDescent="0.25">
      <c r="E10834" t="s">
        <v>472</v>
      </c>
      <c r="F10834" cm="1">
        <f t="array" ref="F108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834" t="s">
        <v>1013</v>
      </c>
      <c r="H10834">
        <v>2004</v>
      </c>
      <c r="I10834" t="s">
        <v>1073</v>
      </c>
      <c r="J10834" cm="1">
        <f t="array" ref="J108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34">
        <v>108</v>
      </c>
      <c r="L10834">
        <v>4</v>
      </c>
      <c r="M10834" t="s">
        <v>33</v>
      </c>
      <c r="N10834" cm="1">
        <f t="array" ref="N108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34" t="s">
        <v>30</v>
      </c>
      <c r="P10834" cm="1">
        <f t="array" ref="P108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34">
        <v>4</v>
      </c>
      <c r="R10834" t="s">
        <v>51</v>
      </c>
      <c r="S10834" t="s">
        <v>21</v>
      </c>
      <c r="T10834" cm="1">
        <f t="array" ref="T10834">_xlfn.IFS(Table_Car_data4[[#This Row],[Vehicle Size]]=$A$23,$B$23,Table_Car_data4[[#This Row],[Vehicle Size]]=$A$24,$B$24,Table_Car_data4[[#This Row],[Vehicle Size]]=$A$25,$B$25)</f>
        <v>1</v>
      </c>
      <c r="U10834" t="s">
        <v>52</v>
      </c>
      <c r="V10834" cm="1">
        <f t="array" ref="V108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34">
        <v>34</v>
      </c>
      <c r="X10834">
        <v>27</v>
      </c>
      <c r="Y10834">
        <v>105</v>
      </c>
      <c r="Z10834">
        <v>13280</v>
      </c>
    </row>
    <row r="10835" spans="5:26" x14ac:dyDescent="0.25">
      <c r="E10835" t="s">
        <v>472</v>
      </c>
      <c r="F10835" cm="1">
        <f t="array" ref="F108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835" t="s">
        <v>1013</v>
      </c>
      <c r="H10835">
        <v>2005</v>
      </c>
      <c r="I10835" t="s">
        <v>1073</v>
      </c>
      <c r="J10835" cm="1">
        <f t="array" ref="J108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35">
        <v>108</v>
      </c>
      <c r="L10835">
        <v>4</v>
      </c>
      <c r="M10835" t="s">
        <v>18</v>
      </c>
      <c r="N10835" cm="1">
        <f t="array" ref="N108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35" t="s">
        <v>30</v>
      </c>
      <c r="P10835" cm="1">
        <f t="array" ref="P108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35">
        <v>4</v>
      </c>
      <c r="R10835" t="s">
        <v>51</v>
      </c>
      <c r="S10835" t="s">
        <v>21</v>
      </c>
      <c r="T10835" cm="1">
        <f t="array" ref="T10835">_xlfn.IFS(Table_Car_data4[[#This Row],[Vehicle Size]]=$A$23,$B$23,Table_Car_data4[[#This Row],[Vehicle Size]]=$A$24,$B$24,Table_Car_data4[[#This Row],[Vehicle Size]]=$A$25,$B$25)</f>
        <v>1</v>
      </c>
      <c r="U10835" t="s">
        <v>52</v>
      </c>
      <c r="V10835" cm="1">
        <f t="array" ref="V108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35">
        <v>34</v>
      </c>
      <c r="X10835">
        <v>27</v>
      </c>
      <c r="Y10835">
        <v>105</v>
      </c>
      <c r="Z10835">
        <v>12530</v>
      </c>
    </row>
    <row r="10836" spans="5:26" x14ac:dyDescent="0.25">
      <c r="E10836" t="s">
        <v>472</v>
      </c>
      <c r="F10836" cm="1">
        <f t="array" ref="F108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836" t="s">
        <v>1013</v>
      </c>
      <c r="H10836">
        <v>2004</v>
      </c>
      <c r="I10836" t="s">
        <v>1073</v>
      </c>
      <c r="J10836" cm="1">
        <f t="array" ref="J108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36">
        <v>108</v>
      </c>
      <c r="L10836">
        <v>4</v>
      </c>
      <c r="M10836" t="s">
        <v>18</v>
      </c>
      <c r="N10836" cm="1">
        <f t="array" ref="N108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36" t="s">
        <v>30</v>
      </c>
      <c r="P10836" cm="1">
        <f t="array" ref="P108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36">
        <v>4</v>
      </c>
      <c r="R10836" t="s">
        <v>51</v>
      </c>
      <c r="S10836" t="s">
        <v>21</v>
      </c>
      <c r="T10836" cm="1">
        <f t="array" ref="T10836">_xlfn.IFS(Table_Car_data4[[#This Row],[Vehicle Size]]=$A$23,$B$23,Table_Car_data4[[#This Row],[Vehicle Size]]=$A$24,$B$24,Table_Car_data4[[#This Row],[Vehicle Size]]=$A$25,$B$25)</f>
        <v>1</v>
      </c>
      <c r="U10836" t="s">
        <v>52</v>
      </c>
      <c r="V10836" cm="1">
        <f t="array" ref="V108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36">
        <v>34</v>
      </c>
      <c r="X10836">
        <v>27</v>
      </c>
      <c r="Y10836">
        <v>105</v>
      </c>
      <c r="Z10836">
        <v>12480</v>
      </c>
    </row>
    <row r="10837" spans="5:26" x14ac:dyDescent="0.25">
      <c r="E10837" t="s">
        <v>182</v>
      </c>
      <c r="F10837" cm="1">
        <f t="array" ref="F108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37" t="s">
        <v>199</v>
      </c>
      <c r="H10837">
        <v>2010</v>
      </c>
      <c r="I10837" t="s">
        <v>1073</v>
      </c>
      <c r="J10837" cm="1">
        <f t="array" ref="J108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37">
        <v>108</v>
      </c>
      <c r="L10837">
        <v>4</v>
      </c>
      <c r="M10837" t="s">
        <v>18</v>
      </c>
      <c r="N10837" cm="1">
        <f t="array" ref="N108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37" t="s">
        <v>30</v>
      </c>
      <c r="P10837" cm="1">
        <f t="array" ref="P108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37">
        <v>4</v>
      </c>
      <c r="R10837" t="s">
        <v>51</v>
      </c>
      <c r="S10837" t="s">
        <v>21</v>
      </c>
      <c r="T10837" cm="1">
        <f t="array" ref="T10837">_xlfn.IFS(Table_Car_data4[[#This Row],[Vehicle Size]]=$A$23,$B$23,Table_Car_data4[[#This Row],[Vehicle Size]]=$A$24,$B$24,Table_Car_data4[[#This Row],[Vehicle Size]]=$A$25,$B$25)</f>
        <v>1</v>
      </c>
      <c r="U10837" t="s">
        <v>52</v>
      </c>
      <c r="V10837" cm="1">
        <f t="array" ref="V108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37">
        <v>35</v>
      </c>
      <c r="X10837">
        <v>27</v>
      </c>
      <c r="Y10837">
        <v>1385</v>
      </c>
      <c r="Z10837">
        <v>12115</v>
      </c>
    </row>
    <row r="10838" spans="5:26" x14ac:dyDescent="0.25">
      <c r="E10838" t="s">
        <v>182</v>
      </c>
      <c r="F10838" cm="1">
        <f t="array" ref="F108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38" t="s">
        <v>199</v>
      </c>
      <c r="H10838">
        <v>2011</v>
      </c>
      <c r="I10838" t="s">
        <v>1073</v>
      </c>
      <c r="J10838" cm="1">
        <f t="array" ref="J108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38">
        <v>108</v>
      </c>
      <c r="L10838">
        <v>4</v>
      </c>
      <c r="M10838" t="s">
        <v>18</v>
      </c>
      <c r="N10838" cm="1">
        <f t="array" ref="N108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38" t="s">
        <v>30</v>
      </c>
      <c r="P10838" cm="1">
        <f t="array" ref="P108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38">
        <v>4</v>
      </c>
      <c r="R10838" t="s">
        <v>51</v>
      </c>
      <c r="S10838" t="s">
        <v>21</v>
      </c>
      <c r="T10838" cm="1">
        <f t="array" ref="T10838">_xlfn.IFS(Table_Car_data4[[#This Row],[Vehicle Size]]=$A$23,$B$23,Table_Car_data4[[#This Row],[Vehicle Size]]=$A$24,$B$24,Table_Car_data4[[#This Row],[Vehicle Size]]=$A$25,$B$25)</f>
        <v>1</v>
      </c>
      <c r="U10838" t="s">
        <v>52</v>
      </c>
      <c r="V10838" cm="1">
        <f t="array" ref="V108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38">
        <v>35</v>
      </c>
      <c r="X10838">
        <v>27</v>
      </c>
      <c r="Y10838">
        <v>1385</v>
      </c>
      <c r="Z10838">
        <v>12115</v>
      </c>
    </row>
    <row r="10839" spans="5:26" x14ac:dyDescent="0.25">
      <c r="E10839" t="s">
        <v>182</v>
      </c>
      <c r="F10839" cm="1">
        <f t="array" ref="F108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39" t="s">
        <v>199</v>
      </c>
      <c r="H10839">
        <v>2010</v>
      </c>
      <c r="I10839" t="s">
        <v>1073</v>
      </c>
      <c r="J10839" cm="1">
        <f t="array" ref="J108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39">
        <v>108</v>
      </c>
      <c r="L10839">
        <v>4</v>
      </c>
      <c r="M10839" t="s">
        <v>18</v>
      </c>
      <c r="N10839" cm="1">
        <f t="array" ref="N108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39" t="s">
        <v>30</v>
      </c>
      <c r="P10839" cm="1">
        <f t="array" ref="P108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39">
        <v>4</v>
      </c>
      <c r="R10839" t="s">
        <v>47</v>
      </c>
      <c r="S10839" t="s">
        <v>21</v>
      </c>
      <c r="T10839" cm="1">
        <f t="array" ref="T10839">_xlfn.IFS(Table_Car_data4[[#This Row],[Vehicle Size]]=$A$23,$B$23,Table_Car_data4[[#This Row],[Vehicle Size]]=$A$24,$B$24,Table_Car_data4[[#This Row],[Vehicle Size]]=$A$25,$B$25)</f>
        <v>1</v>
      </c>
      <c r="U10839" t="s">
        <v>32</v>
      </c>
      <c r="V10839" cm="1">
        <f t="array" ref="V108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39">
        <v>35</v>
      </c>
      <c r="X10839">
        <v>27</v>
      </c>
      <c r="Y10839">
        <v>1385</v>
      </c>
      <c r="Z10839">
        <v>11965</v>
      </c>
    </row>
    <row r="10840" spans="5:26" x14ac:dyDescent="0.25">
      <c r="E10840" t="s">
        <v>182</v>
      </c>
      <c r="F10840" cm="1">
        <f t="array" ref="F108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40" t="s">
        <v>199</v>
      </c>
      <c r="H10840">
        <v>2011</v>
      </c>
      <c r="I10840" t="s">
        <v>1073</v>
      </c>
      <c r="J10840" cm="1">
        <f t="array" ref="J108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40">
        <v>108</v>
      </c>
      <c r="L10840">
        <v>4</v>
      </c>
      <c r="M10840" t="s">
        <v>18</v>
      </c>
      <c r="N10840" cm="1">
        <f t="array" ref="N108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40" t="s">
        <v>30</v>
      </c>
      <c r="P10840" cm="1">
        <f t="array" ref="P108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40">
        <v>4</v>
      </c>
      <c r="R10840" t="s">
        <v>47</v>
      </c>
      <c r="S10840" t="s">
        <v>21</v>
      </c>
      <c r="T10840" cm="1">
        <f t="array" ref="T10840">_xlfn.IFS(Table_Car_data4[[#This Row],[Vehicle Size]]=$A$23,$B$23,Table_Car_data4[[#This Row],[Vehicle Size]]=$A$24,$B$24,Table_Car_data4[[#This Row],[Vehicle Size]]=$A$25,$B$25)</f>
        <v>1</v>
      </c>
      <c r="U10840" t="s">
        <v>32</v>
      </c>
      <c r="V10840" cm="1">
        <f t="array" ref="V108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40">
        <v>35</v>
      </c>
      <c r="X10840">
        <v>27</v>
      </c>
      <c r="Y10840">
        <v>1385</v>
      </c>
      <c r="Z10840">
        <v>11965</v>
      </c>
    </row>
    <row r="10841" spans="5:26" x14ac:dyDescent="0.25">
      <c r="E10841" t="s">
        <v>86</v>
      </c>
      <c r="F10841" cm="1">
        <f t="array" ref="F108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41" t="s">
        <v>384</v>
      </c>
      <c r="H10841">
        <v>2005</v>
      </c>
      <c r="I10841" t="s">
        <v>1073</v>
      </c>
      <c r="J10841" cm="1">
        <f t="array" ref="J108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41">
        <v>108</v>
      </c>
      <c r="L10841">
        <v>4</v>
      </c>
      <c r="M10841" t="s">
        <v>33</v>
      </c>
      <c r="N10841" cm="1">
        <f t="array" ref="N108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41" t="s">
        <v>30</v>
      </c>
      <c r="P10841" cm="1">
        <f t="array" ref="P108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41">
        <v>4</v>
      </c>
      <c r="R10841" t="s">
        <v>47</v>
      </c>
      <c r="S10841" t="s">
        <v>21</v>
      </c>
      <c r="T10841" cm="1">
        <f t="array" ref="T10841">_xlfn.IFS(Table_Car_data4[[#This Row],[Vehicle Size]]=$A$23,$B$23,Table_Car_data4[[#This Row],[Vehicle Size]]=$A$24,$B$24,Table_Car_data4[[#This Row],[Vehicle Size]]=$A$25,$B$25)</f>
        <v>1</v>
      </c>
      <c r="U10841" t="s">
        <v>32</v>
      </c>
      <c r="V10841" cm="1">
        <f t="array" ref="V108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41">
        <v>36</v>
      </c>
      <c r="X10841">
        <v>28</v>
      </c>
      <c r="Y10841">
        <v>2031</v>
      </c>
      <c r="Z10841">
        <v>11785</v>
      </c>
    </row>
    <row r="10842" spans="5:26" x14ac:dyDescent="0.25">
      <c r="E10842" t="s">
        <v>86</v>
      </c>
      <c r="F10842" cm="1">
        <f t="array" ref="F108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42" t="s">
        <v>384</v>
      </c>
      <c r="H10842">
        <v>2004</v>
      </c>
      <c r="I10842" t="s">
        <v>1073</v>
      </c>
      <c r="J10842" cm="1">
        <f t="array" ref="J108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42">
        <v>108</v>
      </c>
      <c r="L10842">
        <v>4</v>
      </c>
      <c r="M10842" t="s">
        <v>33</v>
      </c>
      <c r="N10842" cm="1">
        <f t="array" ref="N108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42" t="s">
        <v>30</v>
      </c>
      <c r="P10842" cm="1">
        <f t="array" ref="P108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42">
        <v>4</v>
      </c>
      <c r="R10842" t="s">
        <v>47</v>
      </c>
      <c r="S10842" t="s">
        <v>21</v>
      </c>
      <c r="T10842" cm="1">
        <f t="array" ref="T10842">_xlfn.IFS(Table_Car_data4[[#This Row],[Vehicle Size]]=$A$23,$B$23,Table_Car_data4[[#This Row],[Vehicle Size]]=$A$24,$B$24,Table_Car_data4[[#This Row],[Vehicle Size]]=$A$25,$B$25)</f>
        <v>1</v>
      </c>
      <c r="U10842" t="s">
        <v>32</v>
      </c>
      <c r="V10842" cm="1">
        <f t="array" ref="V108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42">
        <v>36</v>
      </c>
      <c r="X10842">
        <v>28</v>
      </c>
      <c r="Y10842">
        <v>2031</v>
      </c>
      <c r="Z10842">
        <v>11685</v>
      </c>
    </row>
    <row r="10843" spans="5:26" x14ac:dyDescent="0.25">
      <c r="E10843" t="s">
        <v>86</v>
      </c>
      <c r="F10843" cm="1">
        <f t="array" ref="F108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43" t="s">
        <v>384</v>
      </c>
      <c r="H10843">
        <v>2003</v>
      </c>
      <c r="I10843" t="s">
        <v>1073</v>
      </c>
      <c r="J10843" cm="1">
        <f t="array" ref="J108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43">
        <v>108</v>
      </c>
      <c r="L10843">
        <v>4</v>
      </c>
      <c r="M10843" t="s">
        <v>33</v>
      </c>
      <c r="N10843" cm="1">
        <f t="array" ref="N108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43" t="s">
        <v>30</v>
      </c>
      <c r="P10843" cm="1">
        <f t="array" ref="P108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43">
        <v>4</v>
      </c>
      <c r="R10843" t="s">
        <v>47</v>
      </c>
      <c r="S10843" t="s">
        <v>21</v>
      </c>
      <c r="T10843" cm="1">
        <f t="array" ref="T10843">_xlfn.IFS(Table_Car_data4[[#This Row],[Vehicle Size]]=$A$23,$B$23,Table_Car_data4[[#This Row],[Vehicle Size]]=$A$24,$B$24,Table_Car_data4[[#This Row],[Vehicle Size]]=$A$25,$B$25)</f>
        <v>1</v>
      </c>
      <c r="U10843" t="s">
        <v>32</v>
      </c>
      <c r="V10843" cm="1">
        <f t="array" ref="V108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43">
        <v>36</v>
      </c>
      <c r="X10843">
        <v>28</v>
      </c>
      <c r="Y10843">
        <v>2031</v>
      </c>
      <c r="Z10843">
        <v>11575</v>
      </c>
    </row>
    <row r="10844" spans="5:26" x14ac:dyDescent="0.25">
      <c r="E10844" t="s">
        <v>86</v>
      </c>
      <c r="F10844" cm="1">
        <f t="array" ref="F108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44" t="s">
        <v>384</v>
      </c>
      <c r="H10844">
        <v>2005</v>
      </c>
      <c r="I10844" t="s">
        <v>1073</v>
      </c>
      <c r="J10844" cm="1">
        <f t="array" ref="J108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44">
        <v>108</v>
      </c>
      <c r="L10844">
        <v>4</v>
      </c>
      <c r="M10844" t="s">
        <v>33</v>
      </c>
      <c r="N10844" cm="1">
        <f t="array" ref="N108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44" t="s">
        <v>30</v>
      </c>
      <c r="P10844" cm="1">
        <f t="array" ref="P108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44">
        <v>2</v>
      </c>
      <c r="R10844" t="s">
        <v>47</v>
      </c>
      <c r="S10844" t="s">
        <v>21</v>
      </c>
      <c r="T10844" cm="1">
        <f t="array" ref="T10844">_xlfn.IFS(Table_Car_data4[[#This Row],[Vehicle Size]]=$A$23,$B$23,Table_Car_data4[[#This Row],[Vehicle Size]]=$A$24,$B$24,Table_Car_data4[[#This Row],[Vehicle Size]]=$A$25,$B$25)</f>
        <v>1</v>
      </c>
      <c r="U10844" t="s">
        <v>22</v>
      </c>
      <c r="V10844" cm="1">
        <f t="array" ref="V108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844">
        <v>36</v>
      </c>
      <c r="X10844">
        <v>28</v>
      </c>
      <c r="Y10844">
        <v>2031</v>
      </c>
      <c r="Z10844">
        <v>11255</v>
      </c>
    </row>
    <row r="10845" spans="5:26" x14ac:dyDescent="0.25">
      <c r="E10845" t="s">
        <v>86</v>
      </c>
      <c r="F10845" cm="1">
        <f t="array" ref="F108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45" t="s">
        <v>384</v>
      </c>
      <c r="H10845">
        <v>2004</v>
      </c>
      <c r="I10845" t="s">
        <v>1073</v>
      </c>
      <c r="J10845" cm="1">
        <f t="array" ref="J108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45">
        <v>108</v>
      </c>
      <c r="L10845">
        <v>4</v>
      </c>
      <c r="M10845" t="s">
        <v>33</v>
      </c>
      <c r="N10845" cm="1">
        <f t="array" ref="N108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45" t="s">
        <v>30</v>
      </c>
      <c r="P10845" cm="1">
        <f t="array" ref="P108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45">
        <v>2</v>
      </c>
      <c r="R10845" t="s">
        <v>47</v>
      </c>
      <c r="S10845" t="s">
        <v>21</v>
      </c>
      <c r="T10845" cm="1">
        <f t="array" ref="T10845">_xlfn.IFS(Table_Car_data4[[#This Row],[Vehicle Size]]=$A$23,$B$23,Table_Car_data4[[#This Row],[Vehicle Size]]=$A$24,$B$24,Table_Car_data4[[#This Row],[Vehicle Size]]=$A$25,$B$25)</f>
        <v>1</v>
      </c>
      <c r="U10845" t="s">
        <v>22</v>
      </c>
      <c r="V10845" cm="1">
        <f t="array" ref="V108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845">
        <v>36</v>
      </c>
      <c r="X10845">
        <v>28</v>
      </c>
      <c r="Y10845">
        <v>2031</v>
      </c>
      <c r="Z10845">
        <v>11155</v>
      </c>
    </row>
    <row r="10846" spans="5:26" x14ac:dyDescent="0.25">
      <c r="E10846" t="s">
        <v>86</v>
      </c>
      <c r="F10846" cm="1">
        <f t="array" ref="F108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46" t="s">
        <v>384</v>
      </c>
      <c r="H10846">
        <v>2003</v>
      </c>
      <c r="I10846" t="s">
        <v>1073</v>
      </c>
      <c r="J10846" cm="1">
        <f t="array" ref="J108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46">
        <v>108</v>
      </c>
      <c r="L10846">
        <v>4</v>
      </c>
      <c r="M10846" t="s">
        <v>33</v>
      </c>
      <c r="N10846" cm="1">
        <f t="array" ref="N108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46" t="s">
        <v>30</v>
      </c>
      <c r="P10846" cm="1">
        <f t="array" ref="P108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46">
        <v>2</v>
      </c>
      <c r="R10846" t="s">
        <v>47</v>
      </c>
      <c r="S10846" t="s">
        <v>21</v>
      </c>
      <c r="T10846" cm="1">
        <f t="array" ref="T10846">_xlfn.IFS(Table_Car_data4[[#This Row],[Vehicle Size]]=$A$23,$B$23,Table_Car_data4[[#This Row],[Vehicle Size]]=$A$24,$B$24,Table_Car_data4[[#This Row],[Vehicle Size]]=$A$25,$B$25)</f>
        <v>1</v>
      </c>
      <c r="U10846" t="s">
        <v>22</v>
      </c>
      <c r="V10846" cm="1">
        <f t="array" ref="V108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846">
        <v>36</v>
      </c>
      <c r="X10846">
        <v>28</v>
      </c>
      <c r="Y10846">
        <v>2031</v>
      </c>
      <c r="Z10846">
        <v>11045</v>
      </c>
    </row>
    <row r="10847" spans="5:26" x14ac:dyDescent="0.25">
      <c r="E10847" t="s">
        <v>86</v>
      </c>
      <c r="F10847" cm="1">
        <f t="array" ref="F108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47" t="s">
        <v>384</v>
      </c>
      <c r="H10847">
        <v>2005</v>
      </c>
      <c r="I10847" t="s">
        <v>1073</v>
      </c>
      <c r="J10847" cm="1">
        <f t="array" ref="J108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47">
        <v>108</v>
      </c>
      <c r="L10847">
        <v>4</v>
      </c>
      <c r="M10847" t="s">
        <v>18</v>
      </c>
      <c r="N10847" cm="1">
        <f t="array" ref="N108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47" t="s">
        <v>30</v>
      </c>
      <c r="P10847" cm="1">
        <f t="array" ref="P108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47">
        <v>4</v>
      </c>
      <c r="R10847" t="s">
        <v>47</v>
      </c>
      <c r="S10847" t="s">
        <v>21</v>
      </c>
      <c r="T10847" cm="1">
        <f t="array" ref="T10847">_xlfn.IFS(Table_Car_data4[[#This Row],[Vehicle Size]]=$A$23,$B$23,Table_Car_data4[[#This Row],[Vehicle Size]]=$A$24,$B$24,Table_Car_data4[[#This Row],[Vehicle Size]]=$A$25,$B$25)</f>
        <v>1</v>
      </c>
      <c r="U10847" t="s">
        <v>32</v>
      </c>
      <c r="V10847" cm="1">
        <f t="array" ref="V108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47">
        <v>38</v>
      </c>
      <c r="X10847">
        <v>30</v>
      </c>
      <c r="Y10847">
        <v>2031</v>
      </c>
      <c r="Z10847">
        <v>10985</v>
      </c>
    </row>
    <row r="10848" spans="5:26" x14ac:dyDescent="0.25">
      <c r="E10848" t="s">
        <v>86</v>
      </c>
      <c r="F10848" cm="1">
        <f t="array" ref="F108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48" t="s">
        <v>384</v>
      </c>
      <c r="H10848">
        <v>2004</v>
      </c>
      <c r="I10848" t="s">
        <v>1073</v>
      </c>
      <c r="J10848" cm="1">
        <f t="array" ref="J108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48">
        <v>108</v>
      </c>
      <c r="L10848">
        <v>4</v>
      </c>
      <c r="M10848" t="s">
        <v>18</v>
      </c>
      <c r="N10848" cm="1">
        <f t="array" ref="N108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48" t="s">
        <v>30</v>
      </c>
      <c r="P10848" cm="1">
        <f t="array" ref="P108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48">
        <v>4</v>
      </c>
      <c r="R10848" t="s">
        <v>47</v>
      </c>
      <c r="S10848" t="s">
        <v>21</v>
      </c>
      <c r="T10848" cm="1">
        <f t="array" ref="T10848">_xlfn.IFS(Table_Car_data4[[#This Row],[Vehicle Size]]=$A$23,$B$23,Table_Car_data4[[#This Row],[Vehicle Size]]=$A$24,$B$24,Table_Car_data4[[#This Row],[Vehicle Size]]=$A$25,$B$25)</f>
        <v>1</v>
      </c>
      <c r="U10848" t="s">
        <v>32</v>
      </c>
      <c r="V10848" cm="1">
        <f t="array" ref="V108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48">
        <v>38</v>
      </c>
      <c r="X10848">
        <v>30</v>
      </c>
      <c r="Y10848">
        <v>2031</v>
      </c>
      <c r="Z10848">
        <v>10885</v>
      </c>
    </row>
    <row r="10849" spans="5:26" x14ac:dyDescent="0.25">
      <c r="E10849" t="s">
        <v>86</v>
      </c>
      <c r="F10849" cm="1">
        <f t="array" ref="F108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49" t="s">
        <v>384</v>
      </c>
      <c r="H10849">
        <v>2003</v>
      </c>
      <c r="I10849" t="s">
        <v>1073</v>
      </c>
      <c r="J10849" cm="1">
        <f t="array" ref="J108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49">
        <v>108</v>
      </c>
      <c r="L10849">
        <v>4</v>
      </c>
      <c r="M10849" t="s">
        <v>18</v>
      </c>
      <c r="N10849" cm="1">
        <f t="array" ref="N108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49" t="s">
        <v>30</v>
      </c>
      <c r="P10849" cm="1">
        <f t="array" ref="P108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49">
        <v>4</v>
      </c>
      <c r="R10849" t="s">
        <v>47</v>
      </c>
      <c r="S10849" t="s">
        <v>21</v>
      </c>
      <c r="T10849" cm="1">
        <f t="array" ref="T10849">_xlfn.IFS(Table_Car_data4[[#This Row],[Vehicle Size]]=$A$23,$B$23,Table_Car_data4[[#This Row],[Vehicle Size]]=$A$24,$B$24,Table_Car_data4[[#This Row],[Vehicle Size]]=$A$25,$B$25)</f>
        <v>1</v>
      </c>
      <c r="U10849" t="s">
        <v>32</v>
      </c>
      <c r="V10849" cm="1">
        <f t="array" ref="V108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49">
        <v>38</v>
      </c>
      <c r="X10849">
        <v>30</v>
      </c>
      <c r="Y10849">
        <v>2031</v>
      </c>
      <c r="Z10849">
        <v>10775</v>
      </c>
    </row>
    <row r="10850" spans="5:26" x14ac:dyDescent="0.25">
      <c r="E10850" t="s">
        <v>86</v>
      </c>
      <c r="F10850" cm="1">
        <f t="array" ref="F108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50" t="s">
        <v>384</v>
      </c>
      <c r="H10850">
        <v>2005</v>
      </c>
      <c r="I10850" t="s">
        <v>1073</v>
      </c>
      <c r="J10850" cm="1">
        <f t="array" ref="J108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50">
        <v>108</v>
      </c>
      <c r="L10850">
        <v>4</v>
      </c>
      <c r="M10850" t="s">
        <v>18</v>
      </c>
      <c r="N10850" cm="1">
        <f t="array" ref="N108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50" t="s">
        <v>30</v>
      </c>
      <c r="P10850" cm="1">
        <f t="array" ref="P108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50">
        <v>2</v>
      </c>
      <c r="R10850" t="s">
        <v>47</v>
      </c>
      <c r="S10850" t="s">
        <v>21</v>
      </c>
      <c r="T10850" cm="1">
        <f t="array" ref="T10850">_xlfn.IFS(Table_Car_data4[[#This Row],[Vehicle Size]]=$A$23,$B$23,Table_Car_data4[[#This Row],[Vehicle Size]]=$A$24,$B$24,Table_Car_data4[[#This Row],[Vehicle Size]]=$A$25,$B$25)</f>
        <v>1</v>
      </c>
      <c r="U10850" t="s">
        <v>22</v>
      </c>
      <c r="V10850" cm="1">
        <f t="array" ref="V108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850">
        <v>38</v>
      </c>
      <c r="X10850">
        <v>30</v>
      </c>
      <c r="Y10850">
        <v>2031</v>
      </c>
      <c r="Z10850">
        <v>10455</v>
      </c>
    </row>
    <row r="10851" spans="5:26" x14ac:dyDescent="0.25">
      <c r="E10851" t="s">
        <v>86</v>
      </c>
      <c r="F10851" cm="1">
        <f t="array" ref="F108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51" t="s">
        <v>384</v>
      </c>
      <c r="H10851">
        <v>2004</v>
      </c>
      <c r="I10851" t="s">
        <v>1073</v>
      </c>
      <c r="J10851" cm="1">
        <f t="array" ref="J108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51">
        <v>108</v>
      </c>
      <c r="L10851">
        <v>4</v>
      </c>
      <c r="M10851" t="s">
        <v>18</v>
      </c>
      <c r="N10851" cm="1">
        <f t="array" ref="N108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51" t="s">
        <v>30</v>
      </c>
      <c r="P10851" cm="1">
        <f t="array" ref="P108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51">
        <v>2</v>
      </c>
      <c r="R10851" t="s">
        <v>47</v>
      </c>
      <c r="S10851" t="s">
        <v>21</v>
      </c>
      <c r="T10851" cm="1">
        <f t="array" ref="T10851">_xlfn.IFS(Table_Car_data4[[#This Row],[Vehicle Size]]=$A$23,$B$23,Table_Car_data4[[#This Row],[Vehicle Size]]=$A$24,$B$24,Table_Car_data4[[#This Row],[Vehicle Size]]=$A$25,$B$25)</f>
        <v>1</v>
      </c>
      <c r="U10851" t="s">
        <v>22</v>
      </c>
      <c r="V10851" cm="1">
        <f t="array" ref="V108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851">
        <v>38</v>
      </c>
      <c r="X10851">
        <v>30</v>
      </c>
      <c r="Y10851">
        <v>2031</v>
      </c>
      <c r="Z10851">
        <v>10355</v>
      </c>
    </row>
    <row r="10852" spans="5:26" x14ac:dyDescent="0.25">
      <c r="E10852" t="s">
        <v>86</v>
      </c>
      <c r="F10852" cm="1">
        <f t="array" ref="F108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52" t="s">
        <v>384</v>
      </c>
      <c r="H10852">
        <v>2003</v>
      </c>
      <c r="I10852" t="s">
        <v>1073</v>
      </c>
      <c r="J10852" cm="1">
        <f t="array" ref="J108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52">
        <v>108</v>
      </c>
      <c r="L10852">
        <v>4</v>
      </c>
      <c r="M10852" t="s">
        <v>18</v>
      </c>
      <c r="N10852" cm="1">
        <f t="array" ref="N108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52" t="s">
        <v>30</v>
      </c>
      <c r="P10852" cm="1">
        <f t="array" ref="P108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52">
        <v>2</v>
      </c>
      <c r="R10852" t="s">
        <v>47</v>
      </c>
      <c r="S10852" t="s">
        <v>21</v>
      </c>
      <c r="T10852" cm="1">
        <f t="array" ref="T10852">_xlfn.IFS(Table_Car_data4[[#This Row],[Vehicle Size]]=$A$23,$B$23,Table_Car_data4[[#This Row],[Vehicle Size]]=$A$24,$B$24,Table_Car_data4[[#This Row],[Vehicle Size]]=$A$25,$B$25)</f>
        <v>1</v>
      </c>
      <c r="U10852" t="s">
        <v>22</v>
      </c>
      <c r="V10852" cm="1">
        <f t="array" ref="V108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852">
        <v>38</v>
      </c>
      <c r="X10852">
        <v>30</v>
      </c>
      <c r="Y10852">
        <v>2031</v>
      </c>
      <c r="Z10852">
        <v>10245</v>
      </c>
    </row>
    <row r="10853" spans="5:26" x14ac:dyDescent="0.25">
      <c r="E10853" t="s">
        <v>28</v>
      </c>
      <c r="F10853" cm="1">
        <f t="array" ref="F108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0853" t="s">
        <v>1100</v>
      </c>
      <c r="H10853">
        <v>1990</v>
      </c>
      <c r="I10853" t="s">
        <v>1073</v>
      </c>
      <c r="J10853" cm="1">
        <f t="array" ref="J108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53">
        <v>108</v>
      </c>
      <c r="L10853">
        <v>4</v>
      </c>
      <c r="M10853" t="s">
        <v>18</v>
      </c>
      <c r="N10853" cm="1">
        <f t="array" ref="N108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53" t="s">
        <v>30</v>
      </c>
      <c r="P10853" cm="1">
        <f t="array" ref="P108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53">
        <v>4</v>
      </c>
      <c r="R10853" t="s">
        <v>27</v>
      </c>
      <c r="S10853" t="s">
        <v>21</v>
      </c>
      <c r="T10853" cm="1">
        <f t="array" ref="T10853">_xlfn.IFS(Table_Car_data4[[#This Row],[Vehicle Size]]=$A$23,$B$23,Table_Car_data4[[#This Row],[Vehicle Size]]=$A$24,$B$24,Table_Car_data4[[#This Row],[Vehicle Size]]=$A$25,$B$25)</f>
        <v>1</v>
      </c>
      <c r="U10853" t="s">
        <v>32</v>
      </c>
      <c r="V10853" cm="1">
        <f t="array" ref="V108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53">
        <v>28</v>
      </c>
      <c r="X10853">
        <v>19</v>
      </c>
      <c r="Y10853">
        <v>3105</v>
      </c>
      <c r="Z10853">
        <v>2000</v>
      </c>
    </row>
    <row r="10854" spans="5:26" x14ac:dyDescent="0.25">
      <c r="E10854" t="s">
        <v>143</v>
      </c>
      <c r="F10854" cm="1">
        <f t="array" ref="F108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854" t="s">
        <v>280</v>
      </c>
      <c r="H10854">
        <v>1990</v>
      </c>
      <c r="I10854" t="s">
        <v>1073</v>
      </c>
      <c r="J10854" cm="1">
        <f t="array" ref="J108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54">
        <v>108</v>
      </c>
      <c r="L10854">
        <v>4</v>
      </c>
      <c r="M10854" t="s">
        <v>18</v>
      </c>
      <c r="N10854" cm="1">
        <f t="array" ref="N108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54" t="s">
        <v>30</v>
      </c>
      <c r="P10854" cm="1">
        <f t="array" ref="P108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54">
        <v>2</v>
      </c>
      <c r="R10854" t="s">
        <v>51</v>
      </c>
      <c r="S10854" t="s">
        <v>21</v>
      </c>
      <c r="T10854" cm="1">
        <f t="array" ref="T10854">_xlfn.IFS(Table_Car_data4[[#This Row],[Vehicle Size]]=$A$23,$B$23,Table_Car_data4[[#This Row],[Vehicle Size]]=$A$24,$B$24,Table_Car_data4[[#This Row],[Vehicle Size]]=$A$25,$B$25)</f>
        <v>1</v>
      </c>
      <c r="U10854" t="s">
        <v>65</v>
      </c>
      <c r="V10854" cm="1">
        <f t="array" ref="V108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854">
        <v>30</v>
      </c>
      <c r="X10854">
        <v>24</v>
      </c>
      <c r="Y10854">
        <v>2202</v>
      </c>
      <c r="Z10854">
        <v>2000</v>
      </c>
    </row>
    <row r="10855" spans="5:26" x14ac:dyDescent="0.25">
      <c r="E10855" t="s">
        <v>143</v>
      </c>
      <c r="F10855" cm="1">
        <f t="array" ref="F108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855" t="s">
        <v>280</v>
      </c>
      <c r="H10855">
        <v>1991</v>
      </c>
      <c r="I10855" t="s">
        <v>1073</v>
      </c>
      <c r="J10855" cm="1">
        <f t="array" ref="J108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55">
        <v>108</v>
      </c>
      <c r="L10855">
        <v>4</v>
      </c>
      <c r="M10855" t="s">
        <v>18</v>
      </c>
      <c r="N10855" cm="1">
        <f t="array" ref="N108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55" t="s">
        <v>30</v>
      </c>
      <c r="P10855" cm="1">
        <f t="array" ref="P108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55">
        <v>2</v>
      </c>
      <c r="R10855" t="s">
        <v>51</v>
      </c>
      <c r="S10855" t="s">
        <v>21</v>
      </c>
      <c r="T10855" cm="1">
        <f t="array" ref="T10855">_xlfn.IFS(Table_Car_data4[[#This Row],[Vehicle Size]]=$A$23,$B$23,Table_Car_data4[[#This Row],[Vehicle Size]]=$A$24,$B$24,Table_Car_data4[[#This Row],[Vehicle Size]]=$A$25,$B$25)</f>
        <v>1</v>
      </c>
      <c r="U10855" t="s">
        <v>65</v>
      </c>
      <c r="V10855" cm="1">
        <f t="array" ref="V108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855">
        <v>30</v>
      </c>
      <c r="X10855">
        <v>24</v>
      </c>
      <c r="Y10855">
        <v>2202</v>
      </c>
      <c r="Z10855">
        <v>2000</v>
      </c>
    </row>
    <row r="10856" spans="5:26" x14ac:dyDescent="0.25">
      <c r="E10856" t="s">
        <v>45</v>
      </c>
      <c r="F10856" cm="1">
        <f t="array" ref="F108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56" t="s">
        <v>604</v>
      </c>
      <c r="H10856">
        <v>2016</v>
      </c>
      <c r="I10856" t="s">
        <v>1066</v>
      </c>
      <c r="J10856" cm="1">
        <f t="array" ref="J108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856">
        <v>107</v>
      </c>
      <c r="L10856">
        <v>0</v>
      </c>
      <c r="M10856" t="s">
        <v>95</v>
      </c>
      <c r="N10856" cm="1">
        <f t="array" ref="N10856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856" t="s">
        <v>30</v>
      </c>
      <c r="P10856" cm="1">
        <f t="array" ref="P108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56">
        <v>4</v>
      </c>
      <c r="R10856" t="s">
        <v>51</v>
      </c>
      <c r="S10856" t="s">
        <v>21</v>
      </c>
      <c r="T10856" cm="1">
        <f t="array" ref="T10856">_xlfn.IFS(Table_Car_data4[[#This Row],[Vehicle Size]]=$A$23,$B$23,Table_Car_data4[[#This Row],[Vehicle Size]]=$A$24,$B$24,Table_Car_data4[[#This Row],[Vehicle Size]]=$A$25,$B$25)</f>
        <v>1</v>
      </c>
      <c r="U10856" t="s">
        <v>52</v>
      </c>
      <c r="V10856" cm="1">
        <f t="array" ref="V108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56">
        <v>101</v>
      </c>
      <c r="X10856">
        <v>124</v>
      </c>
      <c r="Y10856">
        <v>2009</v>
      </c>
      <c r="Z10856">
        <v>36790</v>
      </c>
    </row>
    <row r="10857" spans="5:26" x14ac:dyDescent="0.25">
      <c r="E10857" t="s">
        <v>45</v>
      </c>
      <c r="F10857" cm="1">
        <f t="array" ref="F108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57" t="s">
        <v>604</v>
      </c>
      <c r="H10857">
        <v>2015</v>
      </c>
      <c r="I10857" t="s">
        <v>1066</v>
      </c>
      <c r="J10857" cm="1">
        <f t="array" ref="J108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857">
        <v>107</v>
      </c>
      <c r="L10857">
        <v>0</v>
      </c>
      <c r="M10857" t="s">
        <v>95</v>
      </c>
      <c r="N10857" cm="1">
        <f t="array" ref="N10857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857" t="s">
        <v>30</v>
      </c>
      <c r="P10857" cm="1">
        <f t="array" ref="P108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57">
        <v>4</v>
      </c>
      <c r="R10857" t="s">
        <v>51</v>
      </c>
      <c r="S10857" t="s">
        <v>21</v>
      </c>
      <c r="T10857" cm="1">
        <f t="array" ref="T10857">_xlfn.IFS(Table_Car_data4[[#This Row],[Vehicle Size]]=$A$23,$B$23,Table_Car_data4[[#This Row],[Vehicle Size]]=$A$24,$B$24,Table_Car_data4[[#This Row],[Vehicle Size]]=$A$25,$B$25)</f>
        <v>1</v>
      </c>
      <c r="U10857" t="s">
        <v>52</v>
      </c>
      <c r="V10857" cm="1">
        <f t="array" ref="V108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57">
        <v>101</v>
      </c>
      <c r="X10857">
        <v>126</v>
      </c>
      <c r="Y10857">
        <v>2009</v>
      </c>
      <c r="Z10857">
        <v>35120</v>
      </c>
    </row>
    <row r="10858" spans="5:26" x14ac:dyDescent="0.25">
      <c r="E10858" t="s">
        <v>45</v>
      </c>
      <c r="F10858" cm="1">
        <f t="array" ref="F108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58" t="s">
        <v>604</v>
      </c>
      <c r="H10858">
        <v>2014</v>
      </c>
      <c r="I10858" t="s">
        <v>1066</v>
      </c>
      <c r="J10858" cm="1">
        <f t="array" ref="J108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858">
        <v>107</v>
      </c>
      <c r="L10858">
        <v>0</v>
      </c>
      <c r="M10858" t="s">
        <v>95</v>
      </c>
      <c r="N10858" cm="1">
        <f t="array" ref="N10858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858" t="s">
        <v>30</v>
      </c>
      <c r="P10858" cm="1">
        <f t="array" ref="P108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58">
        <v>4</v>
      </c>
      <c r="R10858" t="s">
        <v>51</v>
      </c>
      <c r="S10858" t="s">
        <v>21</v>
      </c>
      <c r="T10858" cm="1">
        <f t="array" ref="T10858">_xlfn.IFS(Table_Car_data4[[#This Row],[Vehicle Size]]=$A$23,$B$23,Table_Car_data4[[#This Row],[Vehicle Size]]=$A$24,$B$24,Table_Car_data4[[#This Row],[Vehicle Size]]=$A$25,$B$25)</f>
        <v>1</v>
      </c>
      <c r="U10858" t="s">
        <v>52</v>
      </c>
      <c r="V10858" cm="1">
        <f t="array" ref="V108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58">
        <v>101</v>
      </c>
      <c r="X10858">
        <v>126</v>
      </c>
      <c r="Y10858">
        <v>2009</v>
      </c>
      <c r="Z10858">
        <v>35020</v>
      </c>
    </row>
    <row r="10859" spans="5:26" x14ac:dyDescent="0.25">
      <c r="E10859" t="s">
        <v>45</v>
      </c>
      <c r="F10859" cm="1">
        <f t="array" ref="F108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59" t="s">
        <v>604</v>
      </c>
      <c r="H10859">
        <v>2016</v>
      </c>
      <c r="I10859" t="s">
        <v>1066</v>
      </c>
      <c r="J10859" cm="1">
        <f t="array" ref="J108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859">
        <v>107</v>
      </c>
      <c r="L10859">
        <v>0</v>
      </c>
      <c r="M10859" t="s">
        <v>95</v>
      </c>
      <c r="N10859" cm="1">
        <f t="array" ref="N10859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859" t="s">
        <v>30</v>
      </c>
      <c r="P10859" cm="1">
        <f t="array" ref="P108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59">
        <v>4</v>
      </c>
      <c r="R10859" t="s">
        <v>51</v>
      </c>
      <c r="S10859" t="s">
        <v>21</v>
      </c>
      <c r="T10859" cm="1">
        <f t="array" ref="T10859">_xlfn.IFS(Table_Car_data4[[#This Row],[Vehicle Size]]=$A$23,$B$23,Table_Car_data4[[#This Row],[Vehicle Size]]=$A$24,$B$24,Table_Car_data4[[#This Row],[Vehicle Size]]=$A$25,$B$25)</f>
        <v>1</v>
      </c>
      <c r="U10859" t="s">
        <v>52</v>
      </c>
      <c r="V10859" cm="1">
        <f t="array" ref="V108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59">
        <v>101</v>
      </c>
      <c r="X10859">
        <v>124</v>
      </c>
      <c r="Y10859">
        <v>2009</v>
      </c>
      <c r="Z10859">
        <v>34200</v>
      </c>
    </row>
    <row r="10860" spans="5:26" x14ac:dyDescent="0.25">
      <c r="E10860" t="s">
        <v>45</v>
      </c>
      <c r="F10860" cm="1">
        <f t="array" ref="F108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60" t="s">
        <v>604</v>
      </c>
      <c r="H10860">
        <v>2015</v>
      </c>
      <c r="I10860" t="s">
        <v>1066</v>
      </c>
      <c r="J10860" cm="1">
        <f t="array" ref="J108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860">
        <v>107</v>
      </c>
      <c r="L10860">
        <v>0</v>
      </c>
      <c r="M10860" t="s">
        <v>95</v>
      </c>
      <c r="N10860" cm="1">
        <f t="array" ref="N10860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860" t="s">
        <v>30</v>
      </c>
      <c r="P10860" cm="1">
        <f t="array" ref="P108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60">
        <v>4</v>
      </c>
      <c r="R10860" t="s">
        <v>51</v>
      </c>
      <c r="S10860" t="s">
        <v>21</v>
      </c>
      <c r="T10860" cm="1">
        <f t="array" ref="T10860">_xlfn.IFS(Table_Car_data4[[#This Row],[Vehicle Size]]=$A$23,$B$23,Table_Car_data4[[#This Row],[Vehicle Size]]=$A$24,$B$24,Table_Car_data4[[#This Row],[Vehicle Size]]=$A$25,$B$25)</f>
        <v>1</v>
      </c>
      <c r="U10860" t="s">
        <v>52</v>
      </c>
      <c r="V10860" cm="1">
        <f t="array" ref="V108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60">
        <v>101</v>
      </c>
      <c r="X10860">
        <v>126</v>
      </c>
      <c r="Y10860">
        <v>2009</v>
      </c>
      <c r="Z10860">
        <v>32100</v>
      </c>
    </row>
    <row r="10861" spans="5:26" x14ac:dyDescent="0.25">
      <c r="E10861" t="s">
        <v>45</v>
      </c>
      <c r="F10861" cm="1">
        <f t="array" ref="F108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61" t="s">
        <v>604</v>
      </c>
      <c r="H10861">
        <v>2014</v>
      </c>
      <c r="I10861" t="s">
        <v>1066</v>
      </c>
      <c r="J10861" cm="1">
        <f t="array" ref="J108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861">
        <v>107</v>
      </c>
      <c r="L10861">
        <v>0</v>
      </c>
      <c r="M10861" t="s">
        <v>95</v>
      </c>
      <c r="N10861" cm="1">
        <f t="array" ref="N10861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861" t="s">
        <v>30</v>
      </c>
      <c r="P10861" cm="1">
        <f t="array" ref="P108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61">
        <v>4</v>
      </c>
      <c r="R10861" t="s">
        <v>51</v>
      </c>
      <c r="S10861" t="s">
        <v>21</v>
      </c>
      <c r="T10861" cm="1">
        <f t="array" ref="T10861">_xlfn.IFS(Table_Car_data4[[#This Row],[Vehicle Size]]=$A$23,$B$23,Table_Car_data4[[#This Row],[Vehicle Size]]=$A$24,$B$24,Table_Car_data4[[#This Row],[Vehicle Size]]=$A$25,$B$25)</f>
        <v>1</v>
      </c>
      <c r="U10861" t="s">
        <v>52</v>
      </c>
      <c r="V10861" cm="1">
        <f t="array" ref="V108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61">
        <v>101</v>
      </c>
      <c r="X10861">
        <v>126</v>
      </c>
      <c r="Y10861">
        <v>2009</v>
      </c>
      <c r="Z10861">
        <v>32000</v>
      </c>
    </row>
    <row r="10862" spans="5:26" x14ac:dyDescent="0.25">
      <c r="E10862" t="s">
        <v>45</v>
      </c>
      <c r="F10862" cm="1">
        <f t="array" ref="F108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62" t="s">
        <v>604</v>
      </c>
      <c r="H10862">
        <v>2015</v>
      </c>
      <c r="I10862" t="s">
        <v>1066</v>
      </c>
      <c r="J10862" cm="1">
        <f t="array" ref="J108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862">
        <v>107</v>
      </c>
      <c r="L10862">
        <v>0</v>
      </c>
      <c r="M10862" t="s">
        <v>95</v>
      </c>
      <c r="N10862" cm="1">
        <f t="array" ref="N10862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862" t="s">
        <v>30</v>
      </c>
      <c r="P10862" cm="1">
        <f t="array" ref="P108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62">
        <v>4</v>
      </c>
      <c r="R10862" t="s">
        <v>51</v>
      </c>
      <c r="S10862" t="s">
        <v>21</v>
      </c>
      <c r="T10862" cm="1">
        <f t="array" ref="T10862">_xlfn.IFS(Table_Car_data4[[#This Row],[Vehicle Size]]=$A$23,$B$23,Table_Car_data4[[#This Row],[Vehicle Size]]=$A$24,$B$24,Table_Car_data4[[#This Row],[Vehicle Size]]=$A$25,$B$25)</f>
        <v>1</v>
      </c>
      <c r="U10862" t="s">
        <v>52</v>
      </c>
      <c r="V10862" cm="1">
        <f t="array" ref="V108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62">
        <v>101</v>
      </c>
      <c r="X10862">
        <v>126</v>
      </c>
      <c r="Y10862">
        <v>2009</v>
      </c>
      <c r="Z10862">
        <v>32000</v>
      </c>
    </row>
    <row r="10863" spans="5:26" x14ac:dyDescent="0.25">
      <c r="E10863" t="s">
        <v>45</v>
      </c>
      <c r="F10863" cm="1">
        <f t="array" ref="F108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63" t="s">
        <v>604</v>
      </c>
      <c r="H10863">
        <v>2015</v>
      </c>
      <c r="I10863" t="s">
        <v>1066</v>
      </c>
      <c r="J10863" cm="1">
        <f t="array" ref="J108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863">
        <v>107</v>
      </c>
      <c r="L10863">
        <v>0</v>
      </c>
      <c r="M10863" t="s">
        <v>95</v>
      </c>
      <c r="N10863" cm="1">
        <f t="array" ref="N10863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863" t="s">
        <v>30</v>
      </c>
      <c r="P10863" cm="1">
        <f t="array" ref="P108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63">
        <v>4</v>
      </c>
      <c r="R10863" t="s">
        <v>51</v>
      </c>
      <c r="S10863" t="s">
        <v>21</v>
      </c>
      <c r="T10863" cm="1">
        <f t="array" ref="T10863">_xlfn.IFS(Table_Car_data4[[#This Row],[Vehicle Size]]=$A$23,$B$23,Table_Car_data4[[#This Row],[Vehicle Size]]=$A$24,$B$24,Table_Car_data4[[#This Row],[Vehicle Size]]=$A$25,$B$25)</f>
        <v>1</v>
      </c>
      <c r="U10863" t="s">
        <v>52</v>
      </c>
      <c r="V10863" cm="1">
        <f t="array" ref="V108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63">
        <v>101</v>
      </c>
      <c r="X10863">
        <v>126</v>
      </c>
      <c r="Y10863">
        <v>2009</v>
      </c>
      <c r="Z10863">
        <v>29010</v>
      </c>
    </row>
    <row r="10864" spans="5:26" x14ac:dyDescent="0.25">
      <c r="E10864" t="s">
        <v>45</v>
      </c>
      <c r="F10864" cm="1">
        <f t="array" ref="F108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64" t="s">
        <v>604</v>
      </c>
      <c r="H10864">
        <v>2016</v>
      </c>
      <c r="I10864" t="s">
        <v>1066</v>
      </c>
      <c r="J10864" cm="1">
        <f t="array" ref="J108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864">
        <v>107</v>
      </c>
      <c r="L10864">
        <v>0</v>
      </c>
      <c r="M10864" t="s">
        <v>95</v>
      </c>
      <c r="N10864" cm="1">
        <f t="array" ref="N10864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864" t="s">
        <v>30</v>
      </c>
      <c r="P10864" cm="1">
        <f t="array" ref="P108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64">
        <v>4</v>
      </c>
      <c r="R10864" t="s">
        <v>51</v>
      </c>
      <c r="S10864" t="s">
        <v>21</v>
      </c>
      <c r="T10864" cm="1">
        <f t="array" ref="T10864">_xlfn.IFS(Table_Car_data4[[#This Row],[Vehicle Size]]=$A$23,$B$23,Table_Car_data4[[#This Row],[Vehicle Size]]=$A$24,$B$24,Table_Car_data4[[#This Row],[Vehicle Size]]=$A$25,$B$25)</f>
        <v>1</v>
      </c>
      <c r="U10864" t="s">
        <v>52</v>
      </c>
      <c r="V10864" cm="1">
        <f t="array" ref="V108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64">
        <v>101</v>
      </c>
      <c r="X10864">
        <v>126</v>
      </c>
      <c r="Y10864">
        <v>2009</v>
      </c>
      <c r="Z10864">
        <v>29010</v>
      </c>
    </row>
    <row r="10865" spans="5:26" x14ac:dyDescent="0.25">
      <c r="E10865" t="s">
        <v>45</v>
      </c>
      <c r="F10865" cm="1">
        <f t="array" ref="F108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865" t="s">
        <v>604</v>
      </c>
      <c r="H10865">
        <v>2014</v>
      </c>
      <c r="I10865" t="s">
        <v>1066</v>
      </c>
      <c r="J10865" cm="1">
        <f t="array" ref="J108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865">
        <v>107</v>
      </c>
      <c r="L10865">
        <v>0</v>
      </c>
      <c r="M10865" t="s">
        <v>95</v>
      </c>
      <c r="N10865" cm="1">
        <f t="array" ref="N10865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865" t="s">
        <v>30</v>
      </c>
      <c r="P10865" cm="1">
        <f t="array" ref="P108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65">
        <v>4</v>
      </c>
      <c r="R10865" t="s">
        <v>51</v>
      </c>
      <c r="S10865" t="s">
        <v>21</v>
      </c>
      <c r="T10865" cm="1">
        <f t="array" ref="T10865">_xlfn.IFS(Table_Car_data4[[#This Row],[Vehicle Size]]=$A$23,$B$23,Table_Car_data4[[#This Row],[Vehicle Size]]=$A$24,$B$24,Table_Car_data4[[#This Row],[Vehicle Size]]=$A$25,$B$25)</f>
        <v>1</v>
      </c>
      <c r="U10865" t="s">
        <v>52</v>
      </c>
      <c r="V10865" cm="1">
        <f t="array" ref="V108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65">
        <v>101</v>
      </c>
      <c r="X10865">
        <v>126</v>
      </c>
      <c r="Y10865">
        <v>2009</v>
      </c>
      <c r="Z10865">
        <v>28980</v>
      </c>
    </row>
    <row r="10866" spans="5:26" x14ac:dyDescent="0.25">
      <c r="E10866" t="s">
        <v>182</v>
      </c>
      <c r="F10866" cm="1">
        <f t="array" ref="F108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66" t="s">
        <v>199</v>
      </c>
      <c r="H10866">
        <v>2009</v>
      </c>
      <c r="I10866" t="s">
        <v>1073</v>
      </c>
      <c r="J10866" cm="1">
        <f t="array" ref="J108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66">
        <v>107</v>
      </c>
      <c r="L10866">
        <v>4</v>
      </c>
      <c r="M10866" t="s">
        <v>18</v>
      </c>
      <c r="N10866" cm="1">
        <f t="array" ref="N108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66" t="s">
        <v>30</v>
      </c>
      <c r="P10866" cm="1">
        <f t="array" ref="P108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66">
        <v>4</v>
      </c>
      <c r="R10866" t="s">
        <v>47</v>
      </c>
      <c r="S10866" t="s">
        <v>21</v>
      </c>
      <c r="T10866" cm="1">
        <f t="array" ref="T10866">_xlfn.IFS(Table_Car_data4[[#This Row],[Vehicle Size]]=$A$23,$B$23,Table_Car_data4[[#This Row],[Vehicle Size]]=$A$24,$B$24,Table_Car_data4[[#This Row],[Vehicle Size]]=$A$25,$B$25)</f>
        <v>1</v>
      </c>
      <c r="U10866" t="s">
        <v>32</v>
      </c>
      <c r="V10866" cm="1">
        <f t="array" ref="V108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66">
        <v>34</v>
      </c>
      <c r="X10866">
        <v>27</v>
      </c>
      <c r="Y10866">
        <v>1385</v>
      </c>
      <c r="Z10866">
        <v>15365</v>
      </c>
    </row>
    <row r="10867" spans="5:26" x14ac:dyDescent="0.25">
      <c r="E10867" t="s">
        <v>182</v>
      </c>
      <c r="F10867" cm="1">
        <f t="array" ref="F108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67" t="s">
        <v>199</v>
      </c>
      <c r="H10867">
        <v>2009</v>
      </c>
      <c r="I10867" t="s">
        <v>1073</v>
      </c>
      <c r="J10867" cm="1">
        <f t="array" ref="J108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67">
        <v>107</v>
      </c>
      <c r="L10867">
        <v>4</v>
      </c>
      <c r="M10867" t="s">
        <v>18</v>
      </c>
      <c r="N10867" cm="1">
        <f t="array" ref="N108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67" t="s">
        <v>30</v>
      </c>
      <c r="P10867" cm="1">
        <f t="array" ref="P108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67">
        <v>4</v>
      </c>
      <c r="R10867" t="s">
        <v>51</v>
      </c>
      <c r="S10867" t="s">
        <v>21</v>
      </c>
      <c r="T10867" cm="1">
        <f t="array" ref="T10867">_xlfn.IFS(Table_Car_data4[[#This Row],[Vehicle Size]]=$A$23,$B$23,Table_Car_data4[[#This Row],[Vehicle Size]]=$A$24,$B$24,Table_Car_data4[[#This Row],[Vehicle Size]]=$A$25,$B$25)</f>
        <v>1</v>
      </c>
      <c r="U10867" t="s">
        <v>52</v>
      </c>
      <c r="V10867" cm="1">
        <f t="array" ref="V108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67">
        <v>34</v>
      </c>
      <c r="X10867">
        <v>27</v>
      </c>
      <c r="Y10867">
        <v>1385</v>
      </c>
      <c r="Z10867">
        <v>15365</v>
      </c>
    </row>
    <row r="10868" spans="5:26" x14ac:dyDescent="0.25">
      <c r="E10868" t="s">
        <v>182</v>
      </c>
      <c r="F10868" cm="1">
        <f t="array" ref="F108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68" t="s">
        <v>199</v>
      </c>
      <c r="H10868">
        <v>2009</v>
      </c>
      <c r="I10868" t="s">
        <v>1073</v>
      </c>
      <c r="J10868" cm="1">
        <f t="array" ref="J108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68">
        <v>107</v>
      </c>
      <c r="L10868">
        <v>4</v>
      </c>
      <c r="M10868" t="s">
        <v>18</v>
      </c>
      <c r="N10868" cm="1">
        <f t="array" ref="N108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68" t="s">
        <v>30</v>
      </c>
      <c r="P10868" cm="1">
        <f t="array" ref="P108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68">
        <v>4</v>
      </c>
      <c r="R10868" t="s">
        <v>51</v>
      </c>
      <c r="S10868" t="s">
        <v>21</v>
      </c>
      <c r="T10868" cm="1">
        <f t="array" ref="T10868">_xlfn.IFS(Table_Car_data4[[#This Row],[Vehicle Size]]=$A$23,$B$23,Table_Car_data4[[#This Row],[Vehicle Size]]=$A$24,$B$24,Table_Car_data4[[#This Row],[Vehicle Size]]=$A$25,$B$25)</f>
        <v>1</v>
      </c>
      <c r="U10868" t="s">
        <v>52</v>
      </c>
      <c r="V10868" cm="1">
        <f t="array" ref="V108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68">
        <v>34</v>
      </c>
      <c r="X10868">
        <v>27</v>
      </c>
      <c r="Y10868">
        <v>1385</v>
      </c>
      <c r="Z10868">
        <v>14100</v>
      </c>
    </row>
    <row r="10869" spans="5:26" x14ac:dyDescent="0.25">
      <c r="E10869" t="s">
        <v>182</v>
      </c>
      <c r="F10869" cm="1">
        <f t="array" ref="F108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69" t="s">
        <v>199</v>
      </c>
      <c r="H10869">
        <v>2009</v>
      </c>
      <c r="I10869" t="s">
        <v>1073</v>
      </c>
      <c r="J10869" cm="1">
        <f t="array" ref="J108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69">
        <v>107</v>
      </c>
      <c r="L10869">
        <v>4</v>
      </c>
      <c r="M10869" t="s">
        <v>18</v>
      </c>
      <c r="N10869" cm="1">
        <f t="array" ref="N108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69" t="s">
        <v>30</v>
      </c>
      <c r="P10869" cm="1">
        <f t="array" ref="P108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69">
        <v>4</v>
      </c>
      <c r="R10869" t="s">
        <v>47</v>
      </c>
      <c r="S10869" t="s">
        <v>21</v>
      </c>
      <c r="T10869" cm="1">
        <f t="array" ref="T10869">_xlfn.IFS(Table_Car_data4[[#This Row],[Vehicle Size]]=$A$23,$B$23,Table_Car_data4[[#This Row],[Vehicle Size]]=$A$24,$B$24,Table_Car_data4[[#This Row],[Vehicle Size]]=$A$25,$B$25)</f>
        <v>1</v>
      </c>
      <c r="U10869" t="s">
        <v>32</v>
      </c>
      <c r="V10869" cm="1">
        <f t="array" ref="V108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69">
        <v>34</v>
      </c>
      <c r="X10869">
        <v>27</v>
      </c>
      <c r="Y10869">
        <v>1385</v>
      </c>
      <c r="Z10869">
        <v>14100</v>
      </c>
    </row>
    <row r="10870" spans="5:26" x14ac:dyDescent="0.25">
      <c r="E10870" t="s">
        <v>182</v>
      </c>
      <c r="F10870" cm="1">
        <f t="array" ref="F108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70" t="s">
        <v>199</v>
      </c>
      <c r="H10870">
        <v>2009</v>
      </c>
      <c r="I10870" t="s">
        <v>1073</v>
      </c>
      <c r="J10870" cm="1">
        <f t="array" ref="J108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70">
        <v>107</v>
      </c>
      <c r="L10870">
        <v>4</v>
      </c>
      <c r="M10870" t="s">
        <v>18</v>
      </c>
      <c r="N10870" cm="1">
        <f t="array" ref="N108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70" t="s">
        <v>30</v>
      </c>
      <c r="P10870" cm="1">
        <f t="array" ref="P108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70">
        <v>4</v>
      </c>
      <c r="R10870" t="s">
        <v>51</v>
      </c>
      <c r="S10870" t="s">
        <v>21</v>
      </c>
      <c r="T10870" cm="1">
        <f t="array" ref="T10870">_xlfn.IFS(Table_Car_data4[[#This Row],[Vehicle Size]]=$A$23,$B$23,Table_Car_data4[[#This Row],[Vehicle Size]]=$A$24,$B$24,Table_Car_data4[[#This Row],[Vehicle Size]]=$A$25,$B$25)</f>
        <v>1</v>
      </c>
      <c r="U10870" t="s">
        <v>52</v>
      </c>
      <c r="V10870" cm="1">
        <f t="array" ref="V108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70">
        <v>34</v>
      </c>
      <c r="X10870">
        <v>27</v>
      </c>
      <c r="Y10870">
        <v>1385</v>
      </c>
      <c r="Z10870">
        <v>11965</v>
      </c>
    </row>
    <row r="10871" spans="5:26" x14ac:dyDescent="0.25">
      <c r="E10871" t="s">
        <v>182</v>
      </c>
      <c r="F10871" cm="1">
        <f t="array" ref="F108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871" t="s">
        <v>199</v>
      </c>
      <c r="H10871">
        <v>2009</v>
      </c>
      <c r="I10871" t="s">
        <v>1073</v>
      </c>
      <c r="J10871" cm="1">
        <f t="array" ref="J108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71">
        <v>107</v>
      </c>
      <c r="L10871">
        <v>4</v>
      </c>
      <c r="M10871" t="s">
        <v>18</v>
      </c>
      <c r="N10871" cm="1">
        <f t="array" ref="N108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71" t="s">
        <v>30</v>
      </c>
      <c r="P10871" cm="1">
        <f t="array" ref="P108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71">
        <v>4</v>
      </c>
      <c r="R10871" t="s">
        <v>47</v>
      </c>
      <c r="S10871" t="s">
        <v>21</v>
      </c>
      <c r="T10871" cm="1">
        <f t="array" ref="T10871">_xlfn.IFS(Table_Car_data4[[#This Row],[Vehicle Size]]=$A$23,$B$23,Table_Car_data4[[#This Row],[Vehicle Size]]=$A$24,$B$24,Table_Car_data4[[#This Row],[Vehicle Size]]=$A$25,$B$25)</f>
        <v>1</v>
      </c>
      <c r="U10871" t="s">
        <v>32</v>
      </c>
      <c r="V10871" cm="1">
        <f t="array" ref="V108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71">
        <v>34</v>
      </c>
      <c r="X10871">
        <v>27</v>
      </c>
      <c r="Y10871">
        <v>1385</v>
      </c>
      <c r="Z10871">
        <v>11965</v>
      </c>
    </row>
    <row r="10872" spans="5:26" x14ac:dyDescent="0.25">
      <c r="E10872" t="s">
        <v>62</v>
      </c>
      <c r="F10872" cm="1">
        <f t="array" ref="F108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872" t="s">
        <v>984</v>
      </c>
      <c r="H10872">
        <v>1990</v>
      </c>
      <c r="I10872" t="s">
        <v>1073</v>
      </c>
      <c r="J10872" cm="1">
        <f t="array" ref="J108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72">
        <v>107</v>
      </c>
      <c r="L10872">
        <v>4</v>
      </c>
      <c r="M10872" t="s">
        <v>33</v>
      </c>
      <c r="N10872" cm="1">
        <f t="array" ref="N108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72" t="s">
        <v>19</v>
      </c>
      <c r="P10872" cm="1">
        <f t="array" ref="P108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872">
        <v>3</v>
      </c>
      <c r="R10872" t="s">
        <v>47</v>
      </c>
      <c r="S10872" t="s">
        <v>21</v>
      </c>
      <c r="T10872" cm="1">
        <f t="array" ref="T10872">_xlfn.IFS(Table_Car_data4[[#This Row],[Vehicle Size]]=$A$23,$B$23,Table_Car_data4[[#This Row],[Vehicle Size]]=$A$24,$B$24,Table_Car_data4[[#This Row],[Vehicle Size]]=$A$25,$B$25)</f>
        <v>1</v>
      </c>
      <c r="U10872" t="s">
        <v>108</v>
      </c>
      <c r="V10872" cm="1">
        <f t="array" ref="V108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872">
        <v>19</v>
      </c>
      <c r="X10872">
        <v>16</v>
      </c>
      <c r="Y10872">
        <v>436</v>
      </c>
      <c r="Z10872">
        <v>2000</v>
      </c>
    </row>
    <row r="10873" spans="5:26" x14ac:dyDescent="0.25">
      <c r="E10873" t="s">
        <v>62</v>
      </c>
      <c r="F10873" cm="1">
        <f t="array" ref="F108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873" t="s">
        <v>984</v>
      </c>
      <c r="H10873">
        <v>1990</v>
      </c>
      <c r="I10873" t="s">
        <v>1073</v>
      </c>
      <c r="J10873" cm="1">
        <f t="array" ref="J108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73">
        <v>107</v>
      </c>
      <c r="L10873">
        <v>4</v>
      </c>
      <c r="M10873" t="s">
        <v>33</v>
      </c>
      <c r="N10873" cm="1">
        <f t="array" ref="N108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73" t="s">
        <v>19</v>
      </c>
      <c r="P10873" cm="1">
        <f t="array" ref="P108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873">
        <v>3</v>
      </c>
      <c r="R10873" t="s">
        <v>47</v>
      </c>
      <c r="S10873" t="s">
        <v>21</v>
      </c>
      <c r="T10873" cm="1">
        <f t="array" ref="T10873">_xlfn.IFS(Table_Car_data4[[#This Row],[Vehicle Size]]=$A$23,$B$23,Table_Car_data4[[#This Row],[Vehicle Size]]=$A$24,$B$24,Table_Car_data4[[#This Row],[Vehicle Size]]=$A$25,$B$25)</f>
        <v>1</v>
      </c>
      <c r="U10873" t="s">
        <v>161</v>
      </c>
      <c r="V10873" cm="1">
        <f t="array" ref="V108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873">
        <v>20</v>
      </c>
      <c r="X10873">
        <v>18</v>
      </c>
      <c r="Y10873">
        <v>436</v>
      </c>
      <c r="Z10873">
        <v>2000</v>
      </c>
    </row>
    <row r="10874" spans="5:26" x14ac:dyDescent="0.25">
      <c r="E10874" t="s">
        <v>86</v>
      </c>
      <c r="F10874" cm="1">
        <f t="array" ref="F108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74" t="s">
        <v>1032</v>
      </c>
      <c r="H10874">
        <v>2017</v>
      </c>
      <c r="I10874" t="s">
        <v>1073</v>
      </c>
      <c r="J10874" cm="1">
        <f t="array" ref="J108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74">
        <v>106</v>
      </c>
      <c r="L10874">
        <v>4</v>
      </c>
      <c r="M10874" t="s">
        <v>33</v>
      </c>
      <c r="N10874" cm="1">
        <f t="array" ref="N108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74" t="s">
        <v>30</v>
      </c>
      <c r="P10874" cm="1">
        <f t="array" ref="P108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74">
        <v>4</v>
      </c>
      <c r="R10874" t="s">
        <v>51</v>
      </c>
      <c r="S10874" t="s">
        <v>21</v>
      </c>
      <c r="T10874" cm="1">
        <f t="array" ref="T10874">_xlfn.IFS(Table_Car_data4[[#This Row],[Vehicle Size]]=$A$23,$B$23,Table_Car_data4[[#This Row],[Vehicle Size]]=$A$24,$B$24,Table_Car_data4[[#This Row],[Vehicle Size]]=$A$25,$B$25)</f>
        <v>1</v>
      </c>
      <c r="U10874" t="s">
        <v>52</v>
      </c>
      <c r="V10874" cm="1">
        <f t="array" ref="V108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74">
        <v>35</v>
      </c>
      <c r="X10874">
        <v>30</v>
      </c>
      <c r="Y10874">
        <v>2031</v>
      </c>
      <c r="Z10874">
        <v>18000</v>
      </c>
    </row>
    <row r="10875" spans="5:26" x14ac:dyDescent="0.25">
      <c r="E10875" t="s">
        <v>86</v>
      </c>
      <c r="F10875" cm="1">
        <f t="array" ref="F108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75" t="s">
        <v>1032</v>
      </c>
      <c r="H10875">
        <v>2016</v>
      </c>
      <c r="I10875" t="s">
        <v>1073</v>
      </c>
      <c r="J10875" cm="1">
        <f t="array" ref="J108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75">
        <v>106</v>
      </c>
      <c r="L10875">
        <v>4</v>
      </c>
      <c r="M10875" t="s">
        <v>33</v>
      </c>
      <c r="N10875" cm="1">
        <f t="array" ref="N108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75" t="s">
        <v>30</v>
      </c>
      <c r="P10875" cm="1">
        <f t="array" ref="P108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75">
        <v>4</v>
      </c>
      <c r="R10875" t="s">
        <v>51</v>
      </c>
      <c r="S10875" t="s">
        <v>21</v>
      </c>
      <c r="T10875" cm="1">
        <f t="array" ref="T10875">_xlfn.IFS(Table_Car_data4[[#This Row],[Vehicle Size]]=$A$23,$B$23,Table_Car_data4[[#This Row],[Vehicle Size]]=$A$24,$B$24,Table_Car_data4[[#This Row],[Vehicle Size]]=$A$25,$B$25)</f>
        <v>1</v>
      </c>
      <c r="U10875" t="s">
        <v>52</v>
      </c>
      <c r="V10875" cm="1">
        <f t="array" ref="V108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75">
        <v>36</v>
      </c>
      <c r="X10875">
        <v>30</v>
      </c>
      <c r="Y10875">
        <v>2031</v>
      </c>
      <c r="Z10875">
        <v>17670</v>
      </c>
    </row>
    <row r="10876" spans="5:26" x14ac:dyDescent="0.25">
      <c r="E10876" t="s">
        <v>86</v>
      </c>
      <c r="F10876" cm="1">
        <f t="array" ref="F108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76" t="s">
        <v>1032</v>
      </c>
      <c r="H10876">
        <v>2015</v>
      </c>
      <c r="I10876" t="s">
        <v>1073</v>
      </c>
      <c r="J10876" cm="1">
        <f t="array" ref="J108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76">
        <v>106</v>
      </c>
      <c r="L10876">
        <v>4</v>
      </c>
      <c r="M10876" t="s">
        <v>33</v>
      </c>
      <c r="N10876" cm="1">
        <f t="array" ref="N108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76" t="s">
        <v>30</v>
      </c>
      <c r="P10876" cm="1">
        <f t="array" ref="P108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76">
        <v>4</v>
      </c>
      <c r="R10876" t="s">
        <v>51</v>
      </c>
      <c r="S10876" t="s">
        <v>21</v>
      </c>
      <c r="T10876" cm="1">
        <f t="array" ref="T10876">_xlfn.IFS(Table_Car_data4[[#This Row],[Vehicle Size]]=$A$23,$B$23,Table_Car_data4[[#This Row],[Vehicle Size]]=$A$24,$B$24,Table_Car_data4[[#This Row],[Vehicle Size]]=$A$25,$B$25)</f>
        <v>1</v>
      </c>
      <c r="U10876" t="s">
        <v>52</v>
      </c>
      <c r="V10876" cm="1">
        <f t="array" ref="V108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76">
        <v>36</v>
      </c>
      <c r="X10876">
        <v>30</v>
      </c>
      <c r="Y10876">
        <v>2031</v>
      </c>
      <c r="Z10876">
        <v>17620</v>
      </c>
    </row>
    <row r="10877" spans="5:26" x14ac:dyDescent="0.25">
      <c r="E10877" t="s">
        <v>86</v>
      </c>
      <c r="F10877" cm="1">
        <f t="array" ref="F108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77" t="s">
        <v>1032</v>
      </c>
      <c r="H10877">
        <v>2017</v>
      </c>
      <c r="I10877" t="s">
        <v>1073</v>
      </c>
      <c r="J10877" cm="1">
        <f t="array" ref="J108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77">
        <v>106</v>
      </c>
      <c r="L10877">
        <v>4</v>
      </c>
      <c r="M10877" t="s">
        <v>33</v>
      </c>
      <c r="N10877" cm="1">
        <f t="array" ref="N108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77" t="s">
        <v>30</v>
      </c>
      <c r="P10877" cm="1">
        <f t="array" ref="P108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77">
        <v>4</v>
      </c>
      <c r="R10877" t="s">
        <v>51</v>
      </c>
      <c r="S10877" t="s">
        <v>21</v>
      </c>
      <c r="T10877" cm="1">
        <f t="array" ref="T10877">_xlfn.IFS(Table_Car_data4[[#This Row],[Vehicle Size]]=$A$23,$B$23,Table_Car_data4[[#This Row],[Vehicle Size]]=$A$24,$B$24,Table_Car_data4[[#This Row],[Vehicle Size]]=$A$25,$B$25)</f>
        <v>1</v>
      </c>
      <c r="U10877" t="s">
        <v>52</v>
      </c>
      <c r="V10877" cm="1">
        <f t="array" ref="V108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77">
        <v>35</v>
      </c>
      <c r="X10877">
        <v>30</v>
      </c>
      <c r="Y10877">
        <v>2031</v>
      </c>
      <c r="Z10877">
        <v>17285</v>
      </c>
    </row>
    <row r="10878" spans="5:26" x14ac:dyDescent="0.25">
      <c r="E10878" t="s">
        <v>86</v>
      </c>
      <c r="F10878" cm="1">
        <f t="array" ref="F108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78" t="s">
        <v>1032</v>
      </c>
      <c r="H10878">
        <v>2017</v>
      </c>
      <c r="I10878" t="s">
        <v>1073</v>
      </c>
      <c r="J10878" cm="1">
        <f t="array" ref="J108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78">
        <v>106</v>
      </c>
      <c r="L10878">
        <v>4</v>
      </c>
      <c r="M10878" t="s">
        <v>18</v>
      </c>
      <c r="N10878" cm="1">
        <f t="array" ref="N108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78" t="s">
        <v>30</v>
      </c>
      <c r="P10878" cm="1">
        <f t="array" ref="P108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78">
        <v>4</v>
      </c>
      <c r="R10878" t="s">
        <v>51</v>
      </c>
      <c r="S10878" t="s">
        <v>21</v>
      </c>
      <c r="T10878" cm="1">
        <f t="array" ref="T10878">_xlfn.IFS(Table_Car_data4[[#This Row],[Vehicle Size]]=$A$23,$B$23,Table_Car_data4[[#This Row],[Vehicle Size]]=$A$24,$B$24,Table_Car_data4[[#This Row],[Vehicle Size]]=$A$25,$B$25)</f>
        <v>1</v>
      </c>
      <c r="U10878" t="s">
        <v>52</v>
      </c>
      <c r="V10878" cm="1">
        <f t="array" ref="V108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78">
        <v>36</v>
      </c>
      <c r="X10878">
        <v>30</v>
      </c>
      <c r="Y10878">
        <v>2031</v>
      </c>
      <c r="Z10878">
        <v>17200</v>
      </c>
    </row>
    <row r="10879" spans="5:26" x14ac:dyDescent="0.25">
      <c r="E10879" t="s">
        <v>86</v>
      </c>
      <c r="F10879" cm="1">
        <f t="array" ref="F108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79" t="s">
        <v>1031</v>
      </c>
      <c r="H10879">
        <v>2017</v>
      </c>
      <c r="I10879" t="s">
        <v>1073</v>
      </c>
      <c r="J10879" cm="1">
        <f t="array" ref="J108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79">
        <v>106</v>
      </c>
      <c r="L10879">
        <v>4</v>
      </c>
      <c r="M10879" t="s">
        <v>33</v>
      </c>
      <c r="N10879" cm="1">
        <f t="array" ref="N108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79" t="s">
        <v>30</v>
      </c>
      <c r="P10879" cm="1">
        <f t="array" ref="P108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79">
        <v>4</v>
      </c>
      <c r="R10879" t="s">
        <v>47</v>
      </c>
      <c r="S10879" t="s">
        <v>21</v>
      </c>
      <c r="T10879" cm="1">
        <f t="array" ref="T10879">_xlfn.IFS(Table_Car_data4[[#This Row],[Vehicle Size]]=$A$23,$B$23,Table_Car_data4[[#This Row],[Vehicle Size]]=$A$24,$B$24,Table_Car_data4[[#This Row],[Vehicle Size]]=$A$25,$B$25)</f>
        <v>1</v>
      </c>
      <c r="U10879" t="s">
        <v>32</v>
      </c>
      <c r="V10879" cm="1">
        <f t="array" ref="V108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79">
        <v>40</v>
      </c>
      <c r="X10879">
        <v>32</v>
      </c>
      <c r="Y10879">
        <v>2031</v>
      </c>
      <c r="Z10879">
        <v>17050</v>
      </c>
    </row>
    <row r="10880" spans="5:26" x14ac:dyDescent="0.25">
      <c r="E10880" t="s">
        <v>86</v>
      </c>
      <c r="F10880" cm="1">
        <f t="array" ref="F108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80" t="s">
        <v>1032</v>
      </c>
      <c r="H10880">
        <v>2016</v>
      </c>
      <c r="I10880" t="s">
        <v>1073</v>
      </c>
      <c r="J10880" cm="1">
        <f t="array" ref="J108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80">
        <v>106</v>
      </c>
      <c r="L10880">
        <v>4</v>
      </c>
      <c r="M10880" t="s">
        <v>33</v>
      </c>
      <c r="N10880" cm="1">
        <f t="array" ref="N108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80" t="s">
        <v>30</v>
      </c>
      <c r="P10880" cm="1">
        <f t="array" ref="P108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80">
        <v>4</v>
      </c>
      <c r="R10880" t="s">
        <v>51</v>
      </c>
      <c r="S10880" t="s">
        <v>21</v>
      </c>
      <c r="T10880" cm="1">
        <f t="array" ref="T10880">_xlfn.IFS(Table_Car_data4[[#This Row],[Vehicle Size]]=$A$23,$B$23,Table_Car_data4[[#This Row],[Vehicle Size]]=$A$24,$B$24,Table_Car_data4[[#This Row],[Vehicle Size]]=$A$25,$B$25)</f>
        <v>1</v>
      </c>
      <c r="U10880" t="s">
        <v>52</v>
      </c>
      <c r="V10880" cm="1">
        <f t="array" ref="V108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80">
        <v>36</v>
      </c>
      <c r="X10880">
        <v>30</v>
      </c>
      <c r="Y10880">
        <v>2031</v>
      </c>
      <c r="Z10880">
        <v>16930</v>
      </c>
    </row>
    <row r="10881" spans="5:26" x14ac:dyDescent="0.25">
      <c r="E10881" t="s">
        <v>86</v>
      </c>
      <c r="F10881" cm="1">
        <f t="array" ref="F108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81" t="s">
        <v>1032</v>
      </c>
      <c r="H10881">
        <v>2017</v>
      </c>
      <c r="I10881" t="s">
        <v>1073</v>
      </c>
      <c r="J10881" cm="1">
        <f t="array" ref="J108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81">
        <v>106</v>
      </c>
      <c r="L10881">
        <v>4</v>
      </c>
      <c r="M10881" t="s">
        <v>33</v>
      </c>
      <c r="N10881" cm="1">
        <f t="array" ref="N108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81" t="s">
        <v>30</v>
      </c>
      <c r="P10881" cm="1">
        <f t="array" ref="P108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81">
        <v>2</v>
      </c>
      <c r="R10881" t="s">
        <v>51</v>
      </c>
      <c r="S10881" t="s">
        <v>21</v>
      </c>
      <c r="T10881" cm="1">
        <f t="array" ref="T10881">_xlfn.IFS(Table_Car_data4[[#This Row],[Vehicle Size]]=$A$23,$B$23,Table_Car_data4[[#This Row],[Vehicle Size]]=$A$24,$B$24,Table_Car_data4[[#This Row],[Vehicle Size]]=$A$25,$B$25)</f>
        <v>1</v>
      </c>
      <c r="U10881" t="s">
        <v>65</v>
      </c>
      <c r="V10881" cm="1">
        <f t="array" ref="V108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881">
        <v>35</v>
      </c>
      <c r="X10881">
        <v>30</v>
      </c>
      <c r="Y10881">
        <v>2031</v>
      </c>
      <c r="Z10881">
        <v>16910</v>
      </c>
    </row>
    <row r="10882" spans="5:26" x14ac:dyDescent="0.25">
      <c r="E10882" t="s">
        <v>86</v>
      </c>
      <c r="F10882" cm="1">
        <f t="array" ref="F108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82" t="s">
        <v>1032</v>
      </c>
      <c r="H10882">
        <v>2015</v>
      </c>
      <c r="I10882" t="s">
        <v>1073</v>
      </c>
      <c r="J10882" cm="1">
        <f t="array" ref="J108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82">
        <v>106</v>
      </c>
      <c r="L10882">
        <v>4</v>
      </c>
      <c r="M10882" t="s">
        <v>33</v>
      </c>
      <c r="N10882" cm="1">
        <f t="array" ref="N108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82" t="s">
        <v>30</v>
      </c>
      <c r="P10882" cm="1">
        <f t="array" ref="P108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82">
        <v>4</v>
      </c>
      <c r="R10882" t="s">
        <v>51</v>
      </c>
      <c r="S10882" t="s">
        <v>21</v>
      </c>
      <c r="T10882" cm="1">
        <f t="array" ref="T10882">_xlfn.IFS(Table_Car_data4[[#This Row],[Vehicle Size]]=$A$23,$B$23,Table_Car_data4[[#This Row],[Vehicle Size]]=$A$24,$B$24,Table_Car_data4[[#This Row],[Vehicle Size]]=$A$25,$B$25)</f>
        <v>1</v>
      </c>
      <c r="U10882" t="s">
        <v>52</v>
      </c>
      <c r="V10882" cm="1">
        <f t="array" ref="V108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82">
        <v>36</v>
      </c>
      <c r="X10882">
        <v>30</v>
      </c>
      <c r="Y10882">
        <v>2031</v>
      </c>
      <c r="Z10882">
        <v>16880</v>
      </c>
    </row>
    <row r="10883" spans="5:26" x14ac:dyDescent="0.25">
      <c r="E10883" t="s">
        <v>86</v>
      </c>
      <c r="F10883" cm="1">
        <f t="array" ref="F108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83" t="s">
        <v>1032</v>
      </c>
      <c r="H10883">
        <v>2016</v>
      </c>
      <c r="I10883" t="s">
        <v>1073</v>
      </c>
      <c r="J10883" cm="1">
        <f t="array" ref="J108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83">
        <v>106</v>
      </c>
      <c r="L10883">
        <v>4</v>
      </c>
      <c r="M10883" t="s">
        <v>18</v>
      </c>
      <c r="N10883" cm="1">
        <f t="array" ref="N108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83" t="s">
        <v>30</v>
      </c>
      <c r="P10883" cm="1">
        <f t="array" ref="P108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83">
        <v>4</v>
      </c>
      <c r="R10883" t="s">
        <v>51</v>
      </c>
      <c r="S10883" t="s">
        <v>21</v>
      </c>
      <c r="T10883" cm="1">
        <f t="array" ref="T10883">_xlfn.IFS(Table_Car_data4[[#This Row],[Vehicle Size]]=$A$23,$B$23,Table_Car_data4[[#This Row],[Vehicle Size]]=$A$24,$B$24,Table_Car_data4[[#This Row],[Vehicle Size]]=$A$25,$B$25)</f>
        <v>1</v>
      </c>
      <c r="U10883" t="s">
        <v>52</v>
      </c>
      <c r="V10883" cm="1">
        <f t="array" ref="V108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83">
        <v>37</v>
      </c>
      <c r="X10883">
        <v>30</v>
      </c>
      <c r="Y10883">
        <v>2031</v>
      </c>
      <c r="Z10883">
        <v>16870</v>
      </c>
    </row>
    <row r="10884" spans="5:26" x14ac:dyDescent="0.25">
      <c r="E10884" t="s">
        <v>86</v>
      </c>
      <c r="F10884" cm="1">
        <f t="array" ref="F108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84" t="s">
        <v>1032</v>
      </c>
      <c r="H10884">
        <v>2015</v>
      </c>
      <c r="I10884" t="s">
        <v>1073</v>
      </c>
      <c r="J10884" cm="1">
        <f t="array" ref="J108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84">
        <v>106</v>
      </c>
      <c r="L10884">
        <v>4</v>
      </c>
      <c r="M10884" t="s">
        <v>18</v>
      </c>
      <c r="N10884" cm="1">
        <f t="array" ref="N108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84" t="s">
        <v>30</v>
      </c>
      <c r="P10884" cm="1">
        <f t="array" ref="P108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84">
        <v>4</v>
      </c>
      <c r="R10884" t="s">
        <v>51</v>
      </c>
      <c r="S10884" t="s">
        <v>21</v>
      </c>
      <c r="T10884" cm="1">
        <f t="array" ref="T10884">_xlfn.IFS(Table_Car_data4[[#This Row],[Vehicle Size]]=$A$23,$B$23,Table_Car_data4[[#This Row],[Vehicle Size]]=$A$24,$B$24,Table_Car_data4[[#This Row],[Vehicle Size]]=$A$25,$B$25)</f>
        <v>1</v>
      </c>
      <c r="U10884" t="s">
        <v>52</v>
      </c>
      <c r="V10884" cm="1">
        <f t="array" ref="V108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84">
        <v>37</v>
      </c>
      <c r="X10884">
        <v>30</v>
      </c>
      <c r="Y10884">
        <v>2031</v>
      </c>
      <c r="Z10884">
        <v>16820</v>
      </c>
    </row>
    <row r="10885" spans="5:26" x14ac:dyDescent="0.25">
      <c r="E10885" t="s">
        <v>472</v>
      </c>
      <c r="F10885" cm="1">
        <f t="array" ref="F108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885" t="s">
        <v>558</v>
      </c>
      <c r="H10885">
        <v>2016</v>
      </c>
      <c r="I10885" t="s">
        <v>1073</v>
      </c>
      <c r="J10885" cm="1">
        <f t="array" ref="J108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85">
        <v>106</v>
      </c>
      <c r="L10885">
        <v>4</v>
      </c>
      <c r="M10885" t="s">
        <v>33</v>
      </c>
      <c r="N10885" cm="1">
        <f t="array" ref="N108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85" t="s">
        <v>30</v>
      </c>
      <c r="P10885" cm="1">
        <f t="array" ref="P108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85">
        <v>4</v>
      </c>
      <c r="R10885" t="s">
        <v>47</v>
      </c>
      <c r="S10885" t="s">
        <v>21</v>
      </c>
      <c r="T10885" cm="1">
        <f t="array" ref="T10885">_xlfn.IFS(Table_Car_data4[[#This Row],[Vehicle Size]]=$A$23,$B$23,Table_Car_data4[[#This Row],[Vehicle Size]]=$A$24,$B$24,Table_Car_data4[[#This Row],[Vehicle Size]]=$A$25,$B$25)</f>
        <v>1</v>
      </c>
      <c r="U10885" t="s">
        <v>32</v>
      </c>
      <c r="V10885" cm="1">
        <f t="array" ref="V108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85">
        <v>42</v>
      </c>
      <c r="X10885">
        <v>33</v>
      </c>
      <c r="Y10885">
        <v>105</v>
      </c>
      <c r="Z10885">
        <v>16800</v>
      </c>
    </row>
    <row r="10886" spans="5:26" x14ac:dyDescent="0.25">
      <c r="E10886" t="s">
        <v>86</v>
      </c>
      <c r="F10886" cm="1">
        <f t="array" ref="F108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86" t="s">
        <v>1032</v>
      </c>
      <c r="H10886">
        <v>2016</v>
      </c>
      <c r="I10886" t="s">
        <v>1073</v>
      </c>
      <c r="J10886" cm="1">
        <f t="array" ref="J108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86">
        <v>106</v>
      </c>
      <c r="L10886">
        <v>4</v>
      </c>
      <c r="M10886" t="s">
        <v>33</v>
      </c>
      <c r="N10886" cm="1">
        <f t="array" ref="N108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86" t="s">
        <v>30</v>
      </c>
      <c r="P10886" cm="1">
        <f t="array" ref="P108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86">
        <v>2</v>
      </c>
      <c r="R10886" t="s">
        <v>51</v>
      </c>
      <c r="S10886" t="s">
        <v>21</v>
      </c>
      <c r="T10886" cm="1">
        <f t="array" ref="T10886">_xlfn.IFS(Table_Car_data4[[#This Row],[Vehicle Size]]=$A$23,$B$23,Table_Car_data4[[#This Row],[Vehicle Size]]=$A$24,$B$24,Table_Car_data4[[#This Row],[Vehicle Size]]=$A$25,$B$25)</f>
        <v>1</v>
      </c>
      <c r="U10886" t="s">
        <v>65</v>
      </c>
      <c r="V10886" cm="1">
        <f t="array" ref="V108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886">
        <v>36</v>
      </c>
      <c r="X10886">
        <v>30</v>
      </c>
      <c r="Y10886">
        <v>2031</v>
      </c>
      <c r="Z10886">
        <v>16555</v>
      </c>
    </row>
    <row r="10887" spans="5:26" x14ac:dyDescent="0.25">
      <c r="E10887" t="s">
        <v>86</v>
      </c>
      <c r="F10887" cm="1">
        <f t="array" ref="F108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87" t="s">
        <v>1032</v>
      </c>
      <c r="H10887">
        <v>2015</v>
      </c>
      <c r="I10887" t="s">
        <v>1073</v>
      </c>
      <c r="J10887" cm="1">
        <f t="array" ref="J108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87">
        <v>106</v>
      </c>
      <c r="L10887">
        <v>4</v>
      </c>
      <c r="M10887" t="s">
        <v>33</v>
      </c>
      <c r="N10887" cm="1">
        <f t="array" ref="N108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87" t="s">
        <v>30</v>
      </c>
      <c r="P10887" cm="1">
        <f t="array" ref="P108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87">
        <v>2</v>
      </c>
      <c r="R10887" t="s">
        <v>51</v>
      </c>
      <c r="S10887" t="s">
        <v>21</v>
      </c>
      <c r="T10887" cm="1">
        <f t="array" ref="T10887">_xlfn.IFS(Table_Car_data4[[#This Row],[Vehicle Size]]=$A$23,$B$23,Table_Car_data4[[#This Row],[Vehicle Size]]=$A$24,$B$24,Table_Car_data4[[#This Row],[Vehicle Size]]=$A$25,$B$25)</f>
        <v>1</v>
      </c>
      <c r="U10887" t="s">
        <v>65</v>
      </c>
      <c r="V10887" cm="1">
        <f t="array" ref="V108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887">
        <v>36</v>
      </c>
      <c r="X10887">
        <v>30</v>
      </c>
      <c r="Y10887">
        <v>2031</v>
      </c>
      <c r="Z10887">
        <v>16505</v>
      </c>
    </row>
    <row r="10888" spans="5:26" x14ac:dyDescent="0.25">
      <c r="E10888" t="s">
        <v>86</v>
      </c>
      <c r="F10888" cm="1">
        <f t="array" ref="F108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88" t="s">
        <v>1032</v>
      </c>
      <c r="H10888">
        <v>2017</v>
      </c>
      <c r="I10888" t="s">
        <v>1073</v>
      </c>
      <c r="J10888" cm="1">
        <f t="array" ref="J108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88">
        <v>106</v>
      </c>
      <c r="L10888">
        <v>4</v>
      </c>
      <c r="M10888" t="s">
        <v>33</v>
      </c>
      <c r="N10888" cm="1">
        <f t="array" ref="N108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88" t="s">
        <v>30</v>
      </c>
      <c r="P10888" cm="1">
        <f t="array" ref="P108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88">
        <v>4</v>
      </c>
      <c r="R10888" t="s">
        <v>51</v>
      </c>
      <c r="S10888" t="s">
        <v>21</v>
      </c>
      <c r="T10888" cm="1">
        <f t="array" ref="T10888">_xlfn.IFS(Table_Car_data4[[#This Row],[Vehicle Size]]=$A$23,$B$23,Table_Car_data4[[#This Row],[Vehicle Size]]=$A$24,$B$24,Table_Car_data4[[#This Row],[Vehicle Size]]=$A$25,$B$25)</f>
        <v>1</v>
      </c>
      <c r="U10888" t="s">
        <v>52</v>
      </c>
      <c r="V10888" cm="1">
        <f t="array" ref="V108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88">
        <v>35</v>
      </c>
      <c r="X10888">
        <v>30</v>
      </c>
      <c r="Y10888">
        <v>2031</v>
      </c>
      <c r="Z10888">
        <v>16375</v>
      </c>
    </row>
    <row r="10889" spans="5:26" x14ac:dyDescent="0.25">
      <c r="E10889" t="s">
        <v>86</v>
      </c>
      <c r="F10889" cm="1">
        <f t="array" ref="F108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89" t="s">
        <v>1032</v>
      </c>
      <c r="H10889">
        <v>2017</v>
      </c>
      <c r="I10889" t="s">
        <v>1073</v>
      </c>
      <c r="J10889" cm="1">
        <f t="array" ref="J108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89">
        <v>106</v>
      </c>
      <c r="L10889">
        <v>4</v>
      </c>
      <c r="M10889" t="s">
        <v>33</v>
      </c>
      <c r="N10889" cm="1">
        <f t="array" ref="N108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89" t="s">
        <v>30</v>
      </c>
      <c r="P10889" cm="1">
        <f t="array" ref="P108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89">
        <v>2</v>
      </c>
      <c r="R10889" t="s">
        <v>51</v>
      </c>
      <c r="S10889" t="s">
        <v>21</v>
      </c>
      <c r="T10889" cm="1">
        <f t="array" ref="T10889">_xlfn.IFS(Table_Car_data4[[#This Row],[Vehicle Size]]=$A$23,$B$23,Table_Car_data4[[#This Row],[Vehicle Size]]=$A$24,$B$24,Table_Car_data4[[#This Row],[Vehicle Size]]=$A$25,$B$25)</f>
        <v>1</v>
      </c>
      <c r="U10889" t="s">
        <v>65</v>
      </c>
      <c r="V10889" cm="1">
        <f t="array" ref="V108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889">
        <v>35</v>
      </c>
      <c r="X10889">
        <v>30</v>
      </c>
      <c r="Y10889">
        <v>2031</v>
      </c>
      <c r="Z10889">
        <v>16000</v>
      </c>
    </row>
    <row r="10890" spans="5:26" x14ac:dyDescent="0.25">
      <c r="E10890" t="s">
        <v>86</v>
      </c>
      <c r="F10890" cm="1">
        <f t="array" ref="F108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90" t="s">
        <v>1032</v>
      </c>
      <c r="H10890">
        <v>2016</v>
      </c>
      <c r="I10890" t="s">
        <v>1073</v>
      </c>
      <c r="J10890" cm="1">
        <f t="array" ref="J108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90">
        <v>106</v>
      </c>
      <c r="L10890">
        <v>4</v>
      </c>
      <c r="M10890" t="s">
        <v>33</v>
      </c>
      <c r="N10890" cm="1">
        <f t="array" ref="N108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90" t="s">
        <v>30</v>
      </c>
      <c r="P10890" cm="1">
        <f t="array" ref="P108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90">
        <v>4</v>
      </c>
      <c r="R10890" t="s">
        <v>51</v>
      </c>
      <c r="S10890" t="s">
        <v>21</v>
      </c>
      <c r="T10890" cm="1">
        <f t="array" ref="T10890">_xlfn.IFS(Table_Car_data4[[#This Row],[Vehicle Size]]=$A$23,$B$23,Table_Car_data4[[#This Row],[Vehicle Size]]=$A$24,$B$24,Table_Car_data4[[#This Row],[Vehicle Size]]=$A$25,$B$25)</f>
        <v>1</v>
      </c>
      <c r="U10890" t="s">
        <v>52</v>
      </c>
      <c r="V10890" cm="1">
        <f t="array" ref="V108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90">
        <v>36</v>
      </c>
      <c r="X10890">
        <v>30</v>
      </c>
      <c r="Y10890">
        <v>2031</v>
      </c>
      <c r="Z10890">
        <v>15995</v>
      </c>
    </row>
    <row r="10891" spans="5:26" x14ac:dyDescent="0.25">
      <c r="E10891" t="s">
        <v>86</v>
      </c>
      <c r="F10891" cm="1">
        <f t="array" ref="F108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91" t="s">
        <v>1031</v>
      </c>
      <c r="H10891">
        <v>2017</v>
      </c>
      <c r="I10891" t="s">
        <v>1073</v>
      </c>
      <c r="J10891" cm="1">
        <f t="array" ref="J108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91">
        <v>106</v>
      </c>
      <c r="L10891">
        <v>4</v>
      </c>
      <c r="M10891" t="s">
        <v>18</v>
      </c>
      <c r="N10891" cm="1">
        <f t="array" ref="N108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91" t="s">
        <v>30</v>
      </c>
      <c r="P10891" cm="1">
        <f t="array" ref="P108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91">
        <v>4</v>
      </c>
      <c r="R10891" t="s">
        <v>47</v>
      </c>
      <c r="S10891" t="s">
        <v>21</v>
      </c>
      <c r="T10891" cm="1">
        <f t="array" ref="T10891">_xlfn.IFS(Table_Car_data4[[#This Row],[Vehicle Size]]=$A$23,$B$23,Table_Car_data4[[#This Row],[Vehicle Size]]=$A$24,$B$24,Table_Car_data4[[#This Row],[Vehicle Size]]=$A$25,$B$25)</f>
        <v>1</v>
      </c>
      <c r="U10891" t="s">
        <v>32</v>
      </c>
      <c r="V10891" cm="1">
        <f t="array" ref="V108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91">
        <v>39</v>
      </c>
      <c r="X10891">
        <v>30</v>
      </c>
      <c r="Y10891">
        <v>2031</v>
      </c>
      <c r="Z10891">
        <v>15950</v>
      </c>
    </row>
    <row r="10892" spans="5:26" x14ac:dyDescent="0.25">
      <c r="E10892" t="s">
        <v>86</v>
      </c>
      <c r="F10892" cm="1">
        <f t="array" ref="F108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92" t="s">
        <v>1032</v>
      </c>
      <c r="H10892">
        <v>2015</v>
      </c>
      <c r="I10892" t="s">
        <v>1073</v>
      </c>
      <c r="J10892" cm="1">
        <f t="array" ref="J108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92">
        <v>106</v>
      </c>
      <c r="L10892">
        <v>4</v>
      </c>
      <c r="M10892" t="s">
        <v>33</v>
      </c>
      <c r="N10892" cm="1">
        <f t="array" ref="N108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92" t="s">
        <v>30</v>
      </c>
      <c r="P10892" cm="1">
        <f t="array" ref="P108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92">
        <v>4</v>
      </c>
      <c r="R10892" t="s">
        <v>51</v>
      </c>
      <c r="S10892" t="s">
        <v>21</v>
      </c>
      <c r="T10892" cm="1">
        <f t="array" ref="T10892">_xlfn.IFS(Table_Car_data4[[#This Row],[Vehicle Size]]=$A$23,$B$23,Table_Car_data4[[#This Row],[Vehicle Size]]=$A$24,$B$24,Table_Car_data4[[#This Row],[Vehicle Size]]=$A$25,$B$25)</f>
        <v>1</v>
      </c>
      <c r="U10892" t="s">
        <v>52</v>
      </c>
      <c r="V10892" cm="1">
        <f t="array" ref="V108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92">
        <v>36</v>
      </c>
      <c r="X10892">
        <v>30</v>
      </c>
      <c r="Y10892">
        <v>2031</v>
      </c>
      <c r="Z10892">
        <v>15945</v>
      </c>
    </row>
    <row r="10893" spans="5:26" x14ac:dyDescent="0.25">
      <c r="E10893" t="s">
        <v>472</v>
      </c>
      <c r="F10893" cm="1">
        <f t="array" ref="F108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893" t="s">
        <v>558</v>
      </c>
      <c r="H10893">
        <v>2016</v>
      </c>
      <c r="I10893" t="s">
        <v>1073</v>
      </c>
      <c r="J10893" cm="1">
        <f t="array" ref="J108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93">
        <v>106</v>
      </c>
      <c r="L10893">
        <v>4</v>
      </c>
      <c r="M10893" t="s">
        <v>18</v>
      </c>
      <c r="N10893" cm="1">
        <f t="array" ref="N108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93" t="s">
        <v>30</v>
      </c>
      <c r="P10893" cm="1">
        <f t="array" ref="P108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93">
        <v>4</v>
      </c>
      <c r="R10893" t="s">
        <v>47</v>
      </c>
      <c r="S10893" t="s">
        <v>21</v>
      </c>
      <c r="T10893" cm="1">
        <f t="array" ref="T10893">_xlfn.IFS(Table_Car_data4[[#This Row],[Vehicle Size]]=$A$23,$B$23,Table_Car_data4[[#This Row],[Vehicle Size]]=$A$24,$B$24,Table_Car_data4[[#This Row],[Vehicle Size]]=$A$25,$B$25)</f>
        <v>1</v>
      </c>
      <c r="U10893" t="s">
        <v>32</v>
      </c>
      <c r="V10893" cm="1">
        <f t="array" ref="V108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893">
        <v>41</v>
      </c>
      <c r="X10893">
        <v>31</v>
      </c>
      <c r="Y10893">
        <v>105</v>
      </c>
      <c r="Z10893">
        <v>15700</v>
      </c>
    </row>
    <row r="10894" spans="5:26" x14ac:dyDescent="0.25">
      <c r="E10894" t="s">
        <v>86</v>
      </c>
      <c r="F10894" cm="1">
        <f t="array" ref="F108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94" t="s">
        <v>1032</v>
      </c>
      <c r="H10894">
        <v>2016</v>
      </c>
      <c r="I10894" t="s">
        <v>1073</v>
      </c>
      <c r="J10894" cm="1">
        <f t="array" ref="J108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94">
        <v>106</v>
      </c>
      <c r="L10894">
        <v>4</v>
      </c>
      <c r="M10894" t="s">
        <v>33</v>
      </c>
      <c r="N10894" cm="1">
        <f t="array" ref="N108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94" t="s">
        <v>30</v>
      </c>
      <c r="P10894" cm="1">
        <f t="array" ref="P108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94">
        <v>2</v>
      </c>
      <c r="R10894" t="s">
        <v>51</v>
      </c>
      <c r="S10894" t="s">
        <v>21</v>
      </c>
      <c r="T10894" cm="1">
        <f t="array" ref="T10894">_xlfn.IFS(Table_Car_data4[[#This Row],[Vehicle Size]]=$A$23,$B$23,Table_Car_data4[[#This Row],[Vehicle Size]]=$A$24,$B$24,Table_Car_data4[[#This Row],[Vehicle Size]]=$A$25,$B$25)</f>
        <v>1</v>
      </c>
      <c r="U10894" t="s">
        <v>65</v>
      </c>
      <c r="V10894" cm="1">
        <f t="array" ref="V108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894">
        <v>36</v>
      </c>
      <c r="X10894">
        <v>30</v>
      </c>
      <c r="Y10894">
        <v>2031</v>
      </c>
      <c r="Z10894">
        <v>15620</v>
      </c>
    </row>
    <row r="10895" spans="5:26" x14ac:dyDescent="0.25">
      <c r="E10895" t="s">
        <v>86</v>
      </c>
      <c r="F10895" cm="1">
        <f t="array" ref="F108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95" t="s">
        <v>1032</v>
      </c>
      <c r="H10895">
        <v>2015</v>
      </c>
      <c r="I10895" t="s">
        <v>1073</v>
      </c>
      <c r="J10895" cm="1">
        <f t="array" ref="J108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95">
        <v>106</v>
      </c>
      <c r="L10895">
        <v>4</v>
      </c>
      <c r="M10895" t="s">
        <v>33</v>
      </c>
      <c r="N10895" cm="1">
        <f t="array" ref="N108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95" t="s">
        <v>30</v>
      </c>
      <c r="P10895" cm="1">
        <f t="array" ref="P108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95">
        <v>2</v>
      </c>
      <c r="R10895" t="s">
        <v>51</v>
      </c>
      <c r="S10895" t="s">
        <v>21</v>
      </c>
      <c r="T10895" cm="1">
        <f t="array" ref="T10895">_xlfn.IFS(Table_Car_data4[[#This Row],[Vehicle Size]]=$A$23,$B$23,Table_Car_data4[[#This Row],[Vehicle Size]]=$A$24,$B$24,Table_Car_data4[[#This Row],[Vehicle Size]]=$A$25,$B$25)</f>
        <v>1</v>
      </c>
      <c r="U10895" t="s">
        <v>65</v>
      </c>
      <c r="V10895" cm="1">
        <f t="array" ref="V108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895">
        <v>36</v>
      </c>
      <c r="X10895">
        <v>30</v>
      </c>
      <c r="Y10895">
        <v>2031</v>
      </c>
      <c r="Z10895">
        <v>15570</v>
      </c>
    </row>
    <row r="10896" spans="5:26" x14ac:dyDescent="0.25">
      <c r="E10896" t="s">
        <v>86</v>
      </c>
      <c r="F10896" cm="1">
        <f t="array" ref="F108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96" t="s">
        <v>1032</v>
      </c>
      <c r="H10896">
        <v>2017</v>
      </c>
      <c r="I10896" t="s">
        <v>1073</v>
      </c>
      <c r="J10896" cm="1">
        <f t="array" ref="J108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96">
        <v>106</v>
      </c>
      <c r="L10896">
        <v>4</v>
      </c>
      <c r="M10896" t="s">
        <v>18</v>
      </c>
      <c r="N10896" cm="1">
        <f t="array" ref="N108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96" t="s">
        <v>30</v>
      </c>
      <c r="P10896" cm="1">
        <f t="array" ref="P108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96">
        <v>2</v>
      </c>
      <c r="R10896" t="s">
        <v>51</v>
      </c>
      <c r="S10896" t="s">
        <v>21</v>
      </c>
      <c r="T10896" cm="1">
        <f t="array" ref="T10896">_xlfn.IFS(Table_Car_data4[[#This Row],[Vehicle Size]]=$A$23,$B$23,Table_Car_data4[[#This Row],[Vehicle Size]]=$A$24,$B$24,Table_Car_data4[[#This Row],[Vehicle Size]]=$A$25,$B$25)</f>
        <v>1</v>
      </c>
      <c r="U10896" t="s">
        <v>65</v>
      </c>
      <c r="V10896" cm="1">
        <f t="array" ref="V108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896">
        <v>36</v>
      </c>
      <c r="X10896">
        <v>30</v>
      </c>
      <c r="Y10896">
        <v>2031</v>
      </c>
      <c r="Z10896">
        <v>15250</v>
      </c>
    </row>
    <row r="10897" spans="5:26" x14ac:dyDescent="0.25">
      <c r="E10897" t="s">
        <v>86</v>
      </c>
      <c r="F10897" cm="1">
        <f t="array" ref="F108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97" t="s">
        <v>1032</v>
      </c>
      <c r="H10897">
        <v>2016</v>
      </c>
      <c r="I10897" t="s">
        <v>1073</v>
      </c>
      <c r="J10897" cm="1">
        <f t="array" ref="J108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97">
        <v>106</v>
      </c>
      <c r="L10897">
        <v>4</v>
      </c>
      <c r="M10897" t="s">
        <v>18</v>
      </c>
      <c r="N10897" cm="1">
        <f t="array" ref="N108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97" t="s">
        <v>30</v>
      </c>
      <c r="P10897" cm="1">
        <f t="array" ref="P108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97">
        <v>2</v>
      </c>
      <c r="R10897" t="s">
        <v>51</v>
      </c>
      <c r="S10897" t="s">
        <v>21</v>
      </c>
      <c r="T10897" cm="1">
        <f t="array" ref="T10897">_xlfn.IFS(Table_Car_data4[[#This Row],[Vehicle Size]]=$A$23,$B$23,Table_Car_data4[[#This Row],[Vehicle Size]]=$A$24,$B$24,Table_Car_data4[[#This Row],[Vehicle Size]]=$A$25,$B$25)</f>
        <v>1</v>
      </c>
      <c r="U10897" t="s">
        <v>65</v>
      </c>
      <c r="V10897" cm="1">
        <f t="array" ref="V108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897">
        <v>37</v>
      </c>
      <c r="X10897">
        <v>30</v>
      </c>
      <c r="Y10897">
        <v>2031</v>
      </c>
      <c r="Z10897">
        <v>14895</v>
      </c>
    </row>
    <row r="10898" spans="5:26" x14ac:dyDescent="0.25">
      <c r="E10898" t="s">
        <v>86</v>
      </c>
      <c r="F10898" cm="1">
        <f t="array" ref="F108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898" t="s">
        <v>1032</v>
      </c>
      <c r="H10898">
        <v>2015</v>
      </c>
      <c r="I10898" t="s">
        <v>1073</v>
      </c>
      <c r="J10898" cm="1">
        <f t="array" ref="J108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98">
        <v>106</v>
      </c>
      <c r="L10898">
        <v>4</v>
      </c>
      <c r="M10898" t="s">
        <v>18</v>
      </c>
      <c r="N10898" cm="1">
        <f t="array" ref="N108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98" t="s">
        <v>30</v>
      </c>
      <c r="P10898" cm="1">
        <f t="array" ref="P108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98">
        <v>2</v>
      </c>
      <c r="R10898" t="s">
        <v>51</v>
      </c>
      <c r="S10898" t="s">
        <v>21</v>
      </c>
      <c r="T10898" cm="1">
        <f t="array" ref="T10898">_xlfn.IFS(Table_Car_data4[[#This Row],[Vehicle Size]]=$A$23,$B$23,Table_Car_data4[[#This Row],[Vehicle Size]]=$A$24,$B$24,Table_Car_data4[[#This Row],[Vehicle Size]]=$A$25,$B$25)</f>
        <v>1</v>
      </c>
      <c r="U10898" t="s">
        <v>65</v>
      </c>
      <c r="V10898" cm="1">
        <f t="array" ref="V108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898">
        <v>37</v>
      </c>
      <c r="X10898">
        <v>30</v>
      </c>
      <c r="Y10898">
        <v>2031</v>
      </c>
      <c r="Z10898">
        <v>14845</v>
      </c>
    </row>
    <row r="10899" spans="5:26" x14ac:dyDescent="0.25">
      <c r="E10899" t="s">
        <v>112</v>
      </c>
      <c r="F10899" cm="1">
        <f t="array" ref="F108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899" t="s">
        <v>495</v>
      </c>
      <c r="H10899">
        <v>2009</v>
      </c>
      <c r="I10899" t="s">
        <v>1073</v>
      </c>
      <c r="J10899" cm="1">
        <f t="array" ref="J108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899">
        <v>106</v>
      </c>
      <c r="L10899">
        <v>4</v>
      </c>
      <c r="M10899" t="s">
        <v>18</v>
      </c>
      <c r="N10899" cm="1">
        <f t="array" ref="N108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99" t="s">
        <v>30</v>
      </c>
      <c r="P10899" cm="1">
        <f t="array" ref="P108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899">
        <v>4</v>
      </c>
      <c r="R10899" t="s">
        <v>51</v>
      </c>
      <c r="S10899" t="s">
        <v>21</v>
      </c>
      <c r="T10899" cm="1">
        <f t="array" ref="T10899">_xlfn.IFS(Table_Car_data4[[#This Row],[Vehicle Size]]=$A$23,$B$23,Table_Car_data4[[#This Row],[Vehicle Size]]=$A$24,$B$24,Table_Car_data4[[#This Row],[Vehicle Size]]=$A$25,$B$25)</f>
        <v>1</v>
      </c>
      <c r="U10899" t="s">
        <v>52</v>
      </c>
      <c r="V10899" cm="1">
        <f t="array" ref="V108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899">
        <v>34</v>
      </c>
      <c r="X10899">
        <v>27</v>
      </c>
      <c r="Y10899">
        <v>210</v>
      </c>
      <c r="Z10899">
        <v>14335</v>
      </c>
    </row>
    <row r="10900" spans="5:26" x14ac:dyDescent="0.25">
      <c r="E10900" t="s">
        <v>143</v>
      </c>
      <c r="F10900" cm="1">
        <f t="array" ref="F109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00" t="s">
        <v>281</v>
      </c>
      <c r="H10900">
        <v>1997</v>
      </c>
      <c r="I10900" t="s">
        <v>1073</v>
      </c>
      <c r="J10900" cm="1">
        <f t="array" ref="J109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00">
        <v>106</v>
      </c>
      <c r="L10900">
        <v>4</v>
      </c>
      <c r="M10900" t="s">
        <v>18</v>
      </c>
      <c r="N10900" cm="1">
        <f t="array" ref="N109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00" t="s">
        <v>30</v>
      </c>
      <c r="P10900" cm="1">
        <f t="array" ref="P109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00">
        <v>2</v>
      </c>
      <c r="R10900" t="s">
        <v>47</v>
      </c>
      <c r="S10900" t="s">
        <v>21</v>
      </c>
      <c r="T10900" cm="1">
        <f t="array" ref="T10900">_xlfn.IFS(Table_Car_data4[[#This Row],[Vehicle Size]]=$A$23,$B$23,Table_Car_data4[[#This Row],[Vehicle Size]]=$A$24,$B$24,Table_Car_data4[[#This Row],[Vehicle Size]]=$A$25,$B$25)</f>
        <v>1</v>
      </c>
      <c r="U10900" t="s">
        <v>22</v>
      </c>
      <c r="V10900" cm="1">
        <f t="array" ref="V109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900">
        <v>35</v>
      </c>
      <c r="X10900">
        <v>28</v>
      </c>
      <c r="Y10900">
        <v>2202</v>
      </c>
      <c r="Z10900">
        <v>2142</v>
      </c>
    </row>
    <row r="10901" spans="5:26" x14ac:dyDescent="0.25">
      <c r="E10901" t="s">
        <v>141</v>
      </c>
      <c r="F10901" cm="1">
        <f t="array" ref="F109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901" t="s">
        <v>142</v>
      </c>
      <c r="H10901">
        <v>1994</v>
      </c>
      <c r="I10901" t="s">
        <v>1073</v>
      </c>
      <c r="J10901" cm="1">
        <f t="array" ref="J109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01">
        <v>106</v>
      </c>
      <c r="L10901">
        <v>4</v>
      </c>
      <c r="M10901" t="s">
        <v>33</v>
      </c>
      <c r="N10901" cm="1">
        <f t="array" ref="N109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01" t="s">
        <v>30</v>
      </c>
      <c r="P10901" cm="1">
        <f t="array" ref="P109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01">
        <v>4</v>
      </c>
      <c r="R10901" t="s">
        <v>47</v>
      </c>
      <c r="S10901" t="s">
        <v>21</v>
      </c>
      <c r="T10901" cm="1">
        <f t="array" ref="T10901">_xlfn.IFS(Table_Car_data4[[#This Row],[Vehicle Size]]=$A$23,$B$23,Table_Car_data4[[#This Row],[Vehicle Size]]=$A$24,$B$24,Table_Car_data4[[#This Row],[Vehicle Size]]=$A$25,$B$25)</f>
        <v>1</v>
      </c>
      <c r="U10901" t="s">
        <v>32</v>
      </c>
      <c r="V10901" cm="1">
        <f t="array" ref="V109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01">
        <v>25</v>
      </c>
      <c r="X10901">
        <v>19</v>
      </c>
      <c r="Y10901">
        <v>535</v>
      </c>
      <c r="Z10901">
        <v>2000</v>
      </c>
    </row>
    <row r="10902" spans="5:26" x14ac:dyDescent="0.25">
      <c r="E10902" t="s">
        <v>143</v>
      </c>
      <c r="F10902" cm="1">
        <f t="array" ref="F109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02" t="s">
        <v>281</v>
      </c>
      <c r="H10902">
        <v>1996</v>
      </c>
      <c r="I10902" t="s">
        <v>1073</v>
      </c>
      <c r="J10902" cm="1">
        <f t="array" ref="J109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02">
        <v>106</v>
      </c>
      <c r="L10902">
        <v>4</v>
      </c>
      <c r="M10902" t="s">
        <v>18</v>
      </c>
      <c r="N10902" cm="1">
        <f t="array" ref="N109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02" t="s">
        <v>30</v>
      </c>
      <c r="P10902" cm="1">
        <f t="array" ref="P109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02">
        <v>2</v>
      </c>
      <c r="R10902" t="s">
        <v>47</v>
      </c>
      <c r="S10902" t="s">
        <v>21</v>
      </c>
      <c r="T10902" cm="1">
        <f t="array" ref="T10902">_xlfn.IFS(Table_Car_data4[[#This Row],[Vehicle Size]]=$A$23,$B$23,Table_Car_data4[[#This Row],[Vehicle Size]]=$A$24,$B$24,Table_Car_data4[[#This Row],[Vehicle Size]]=$A$25,$B$25)</f>
        <v>1</v>
      </c>
      <c r="U10902" t="s">
        <v>22</v>
      </c>
      <c r="V10902" cm="1">
        <f t="array" ref="V109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902">
        <v>35</v>
      </c>
      <c r="X10902">
        <v>29</v>
      </c>
      <c r="Y10902">
        <v>2202</v>
      </c>
      <c r="Z10902">
        <v>2000</v>
      </c>
    </row>
    <row r="10903" spans="5:26" x14ac:dyDescent="0.25">
      <c r="E10903" t="s">
        <v>45</v>
      </c>
      <c r="F10903" cm="1">
        <f t="array" ref="F109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903" t="s">
        <v>982</v>
      </c>
      <c r="H10903">
        <v>1990</v>
      </c>
      <c r="I10903" t="s">
        <v>1073</v>
      </c>
      <c r="J10903" cm="1">
        <f t="array" ref="J109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03">
        <v>106</v>
      </c>
      <c r="L10903">
        <v>4</v>
      </c>
      <c r="M10903" t="s">
        <v>33</v>
      </c>
      <c r="N10903" cm="1">
        <f t="array" ref="N109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03" t="s">
        <v>19</v>
      </c>
      <c r="P10903" cm="1">
        <f t="array" ref="P109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903">
        <v>3</v>
      </c>
      <c r="R10903" t="s">
        <v>47</v>
      </c>
      <c r="S10903" t="s">
        <v>21</v>
      </c>
      <c r="T10903" cm="1">
        <f t="array" ref="T10903">_xlfn.IFS(Table_Car_data4[[#This Row],[Vehicle Size]]=$A$23,$B$23,Table_Car_data4[[#This Row],[Vehicle Size]]=$A$24,$B$24,Table_Car_data4[[#This Row],[Vehicle Size]]=$A$25,$B$25)</f>
        <v>1</v>
      </c>
      <c r="U10903" t="s">
        <v>108</v>
      </c>
      <c r="V10903" cm="1">
        <f t="array" ref="V109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903">
        <v>19</v>
      </c>
      <c r="X10903">
        <v>15</v>
      </c>
      <c r="Y10903">
        <v>2009</v>
      </c>
      <c r="Z10903">
        <v>2000</v>
      </c>
    </row>
    <row r="10904" spans="5:26" x14ac:dyDescent="0.25">
      <c r="E10904" t="s">
        <v>45</v>
      </c>
      <c r="F10904" cm="1">
        <f t="array" ref="F109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904" t="s">
        <v>982</v>
      </c>
      <c r="H10904">
        <v>1990</v>
      </c>
      <c r="I10904" t="s">
        <v>1073</v>
      </c>
      <c r="J10904" cm="1">
        <f t="array" ref="J109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04">
        <v>106</v>
      </c>
      <c r="L10904">
        <v>4</v>
      </c>
      <c r="M10904" t="s">
        <v>18</v>
      </c>
      <c r="N10904" cm="1">
        <f t="array" ref="N109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04" t="s">
        <v>19</v>
      </c>
      <c r="P10904" cm="1">
        <f t="array" ref="P109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904">
        <v>3</v>
      </c>
      <c r="R10904" t="s">
        <v>47</v>
      </c>
      <c r="S10904" t="s">
        <v>21</v>
      </c>
      <c r="T10904" cm="1">
        <f t="array" ref="T10904">_xlfn.IFS(Table_Car_data4[[#This Row],[Vehicle Size]]=$A$23,$B$23,Table_Car_data4[[#This Row],[Vehicle Size]]=$A$24,$B$24,Table_Car_data4[[#This Row],[Vehicle Size]]=$A$25,$B$25)</f>
        <v>1</v>
      </c>
      <c r="U10904" t="s">
        <v>108</v>
      </c>
      <c r="V10904" cm="1">
        <f t="array" ref="V109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904">
        <v>20</v>
      </c>
      <c r="X10904">
        <v>16</v>
      </c>
      <c r="Y10904">
        <v>2009</v>
      </c>
      <c r="Z10904">
        <v>2000</v>
      </c>
    </row>
    <row r="10905" spans="5:26" x14ac:dyDescent="0.25">
      <c r="E10905" t="s">
        <v>136</v>
      </c>
      <c r="F10905" cm="1">
        <f t="array" ref="F109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905" t="s">
        <v>825</v>
      </c>
      <c r="H10905">
        <v>1990</v>
      </c>
      <c r="I10905" t="s">
        <v>1073</v>
      </c>
      <c r="J10905" cm="1">
        <f t="array" ref="J109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05">
        <v>105</v>
      </c>
      <c r="L10905">
        <v>4</v>
      </c>
      <c r="M10905" t="s">
        <v>18</v>
      </c>
      <c r="N10905" cm="1">
        <f t="array" ref="N109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05" t="s">
        <v>19</v>
      </c>
      <c r="P10905" cm="1">
        <f t="array" ref="P109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905">
        <v>2</v>
      </c>
      <c r="R10905" t="s">
        <v>47</v>
      </c>
      <c r="S10905" t="s">
        <v>21</v>
      </c>
      <c r="T10905" cm="1">
        <f t="array" ref="T10905">_xlfn.IFS(Table_Car_data4[[#This Row],[Vehicle Size]]=$A$23,$B$23,Table_Car_data4[[#This Row],[Vehicle Size]]=$A$24,$B$24,Table_Car_data4[[#This Row],[Vehicle Size]]=$A$25,$B$25)</f>
        <v>1</v>
      </c>
      <c r="U10905" t="s">
        <v>209</v>
      </c>
      <c r="V10905" cm="1">
        <f t="array" ref="V109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905">
        <v>25</v>
      </c>
      <c r="X10905">
        <v>21</v>
      </c>
      <c r="Y10905">
        <v>549</v>
      </c>
      <c r="Z10905">
        <v>2000</v>
      </c>
    </row>
    <row r="10906" spans="5:26" x14ac:dyDescent="0.25">
      <c r="E10906" t="s">
        <v>136</v>
      </c>
      <c r="F10906" cm="1">
        <f t="array" ref="F109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906" t="s">
        <v>825</v>
      </c>
      <c r="H10906">
        <v>1990</v>
      </c>
      <c r="I10906" t="s">
        <v>1073</v>
      </c>
      <c r="J10906" cm="1">
        <f t="array" ref="J109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06">
        <v>105</v>
      </c>
      <c r="L10906">
        <v>4</v>
      </c>
      <c r="M10906" t="s">
        <v>18</v>
      </c>
      <c r="N10906" cm="1">
        <f t="array" ref="N109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06" t="s">
        <v>19</v>
      </c>
      <c r="P10906" cm="1">
        <f t="array" ref="P109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906">
        <v>2</v>
      </c>
      <c r="R10906" t="s">
        <v>47</v>
      </c>
      <c r="S10906" t="s">
        <v>21</v>
      </c>
      <c r="T10906" cm="1">
        <f t="array" ref="T10906">_xlfn.IFS(Table_Car_data4[[#This Row],[Vehicle Size]]=$A$23,$B$23,Table_Car_data4[[#This Row],[Vehicle Size]]=$A$24,$B$24,Table_Car_data4[[#This Row],[Vehicle Size]]=$A$25,$B$25)</f>
        <v>1</v>
      </c>
      <c r="U10906" t="s">
        <v>210</v>
      </c>
      <c r="V10906" cm="1">
        <f t="array" ref="V109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906">
        <v>25</v>
      </c>
      <c r="X10906">
        <v>21</v>
      </c>
      <c r="Y10906">
        <v>549</v>
      </c>
      <c r="Z10906">
        <v>2000</v>
      </c>
    </row>
    <row r="10907" spans="5:26" x14ac:dyDescent="0.25">
      <c r="E10907" t="s">
        <v>472</v>
      </c>
      <c r="F10907" cm="1">
        <f t="array" ref="F109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907" t="s">
        <v>1013</v>
      </c>
      <c r="H10907">
        <v>2006</v>
      </c>
      <c r="I10907" t="s">
        <v>1073</v>
      </c>
      <c r="J10907" cm="1">
        <f t="array" ref="J109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07">
        <v>103</v>
      </c>
      <c r="L10907">
        <v>4</v>
      </c>
      <c r="M10907" t="s">
        <v>33</v>
      </c>
      <c r="N10907" cm="1">
        <f t="array" ref="N109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07" t="s">
        <v>30</v>
      </c>
      <c r="P10907" cm="1">
        <f t="array" ref="P109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07">
        <v>4</v>
      </c>
      <c r="R10907" t="s">
        <v>51</v>
      </c>
      <c r="S10907" t="s">
        <v>21</v>
      </c>
      <c r="T10907" cm="1">
        <f t="array" ref="T10907">_xlfn.IFS(Table_Car_data4[[#This Row],[Vehicle Size]]=$A$23,$B$23,Table_Car_data4[[#This Row],[Vehicle Size]]=$A$24,$B$24,Table_Car_data4[[#This Row],[Vehicle Size]]=$A$25,$B$25)</f>
        <v>1</v>
      </c>
      <c r="U10907" t="s">
        <v>52</v>
      </c>
      <c r="V10907" cm="1">
        <f t="array" ref="V109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07">
        <v>35</v>
      </c>
      <c r="X10907">
        <v>27</v>
      </c>
      <c r="Y10907">
        <v>105</v>
      </c>
      <c r="Z10907">
        <v>13580</v>
      </c>
    </row>
    <row r="10908" spans="5:26" x14ac:dyDescent="0.25">
      <c r="E10908" t="s">
        <v>50</v>
      </c>
      <c r="F10908" cm="1">
        <f t="array" ref="F109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08" t="s">
        <v>741</v>
      </c>
      <c r="H10908">
        <v>2001</v>
      </c>
      <c r="I10908" t="s">
        <v>1073</v>
      </c>
      <c r="J10908" cm="1">
        <f t="array" ref="J109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08">
        <v>103</v>
      </c>
      <c r="L10908">
        <v>4</v>
      </c>
      <c r="M10908" t="s">
        <v>18</v>
      </c>
      <c r="N10908" cm="1">
        <f t="array" ref="N109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08" t="s">
        <v>30</v>
      </c>
      <c r="P10908" cm="1">
        <f t="array" ref="P109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08">
        <v>4</v>
      </c>
      <c r="R10908" t="s">
        <v>47</v>
      </c>
      <c r="S10908" t="s">
        <v>21</v>
      </c>
      <c r="T10908" cm="1">
        <f t="array" ref="T10908">_xlfn.IFS(Table_Car_data4[[#This Row],[Vehicle Size]]=$A$23,$B$23,Table_Car_data4[[#This Row],[Vehicle Size]]=$A$24,$B$24,Table_Car_data4[[#This Row],[Vehicle Size]]=$A$25,$B$25)</f>
        <v>1</v>
      </c>
      <c r="U10908" t="s">
        <v>32</v>
      </c>
      <c r="V10908" cm="1">
        <f t="array" ref="V109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08">
        <v>31</v>
      </c>
      <c r="X10908">
        <v>25</v>
      </c>
      <c r="Y10908">
        <v>586</v>
      </c>
      <c r="Z10908">
        <v>13485</v>
      </c>
    </row>
    <row r="10909" spans="5:26" x14ac:dyDescent="0.25">
      <c r="E10909" t="s">
        <v>472</v>
      </c>
      <c r="F10909" cm="1">
        <f t="array" ref="F109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909" t="s">
        <v>1013</v>
      </c>
      <c r="H10909">
        <v>2006</v>
      </c>
      <c r="I10909" t="s">
        <v>1073</v>
      </c>
      <c r="J10909" cm="1">
        <f t="array" ref="J109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09">
        <v>103</v>
      </c>
      <c r="L10909">
        <v>4</v>
      </c>
      <c r="M10909" t="s">
        <v>18</v>
      </c>
      <c r="N10909" cm="1">
        <f t="array" ref="N109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09" t="s">
        <v>30</v>
      </c>
      <c r="P10909" cm="1">
        <f t="array" ref="P109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09">
        <v>4</v>
      </c>
      <c r="R10909" t="s">
        <v>51</v>
      </c>
      <c r="S10909" t="s">
        <v>21</v>
      </c>
      <c r="T10909" cm="1">
        <f t="array" ref="T10909">_xlfn.IFS(Table_Car_data4[[#This Row],[Vehicle Size]]=$A$23,$B$23,Table_Car_data4[[#This Row],[Vehicle Size]]=$A$24,$B$24,Table_Car_data4[[#This Row],[Vehicle Size]]=$A$25,$B$25)</f>
        <v>1</v>
      </c>
      <c r="U10909" t="s">
        <v>52</v>
      </c>
      <c r="V10909" cm="1">
        <f t="array" ref="V109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09">
        <v>34</v>
      </c>
      <c r="X10909">
        <v>27</v>
      </c>
      <c r="Y10909">
        <v>105</v>
      </c>
      <c r="Z10909">
        <v>12780</v>
      </c>
    </row>
    <row r="10910" spans="5:26" x14ac:dyDescent="0.25">
      <c r="E10910" t="s">
        <v>50</v>
      </c>
      <c r="F10910" cm="1">
        <f t="array" ref="F109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10" t="s">
        <v>741</v>
      </c>
      <c r="H10910">
        <v>2001</v>
      </c>
      <c r="I10910" t="s">
        <v>1073</v>
      </c>
      <c r="J10910" cm="1">
        <f t="array" ref="J109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10">
        <v>103</v>
      </c>
      <c r="L10910">
        <v>4</v>
      </c>
      <c r="M10910" t="s">
        <v>18</v>
      </c>
      <c r="N10910" cm="1">
        <f t="array" ref="N109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10" t="s">
        <v>30</v>
      </c>
      <c r="P10910" cm="1">
        <f t="array" ref="P109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10">
        <v>4</v>
      </c>
      <c r="R10910" t="s">
        <v>47</v>
      </c>
      <c r="S10910" t="s">
        <v>21</v>
      </c>
      <c r="T10910" cm="1">
        <f t="array" ref="T10910">_xlfn.IFS(Table_Car_data4[[#This Row],[Vehicle Size]]=$A$23,$B$23,Table_Car_data4[[#This Row],[Vehicle Size]]=$A$24,$B$24,Table_Car_data4[[#This Row],[Vehicle Size]]=$A$25,$B$25)</f>
        <v>1</v>
      </c>
      <c r="U10910" t="s">
        <v>32</v>
      </c>
      <c r="V10910" cm="1">
        <f t="array" ref="V109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10">
        <v>31</v>
      </c>
      <c r="X10910">
        <v>25</v>
      </c>
      <c r="Y10910">
        <v>586</v>
      </c>
      <c r="Z10910">
        <v>12765</v>
      </c>
    </row>
    <row r="10911" spans="5:26" x14ac:dyDescent="0.25">
      <c r="E10911" t="s">
        <v>143</v>
      </c>
      <c r="F10911" cm="1">
        <f t="array" ref="F109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11" t="s">
        <v>281</v>
      </c>
      <c r="H10911">
        <v>1995</v>
      </c>
      <c r="I10911" t="s">
        <v>1073</v>
      </c>
      <c r="J10911" cm="1">
        <f t="array" ref="J109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11">
        <v>102</v>
      </c>
      <c r="L10911">
        <v>4</v>
      </c>
      <c r="M10911" t="s">
        <v>18</v>
      </c>
      <c r="N10911" cm="1">
        <f t="array" ref="N109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11" t="s">
        <v>30</v>
      </c>
      <c r="P10911" cm="1">
        <f t="array" ref="P109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11">
        <v>2</v>
      </c>
      <c r="R10911" t="s">
        <v>47</v>
      </c>
      <c r="S10911" t="s">
        <v>21</v>
      </c>
      <c r="T10911" cm="1">
        <f t="array" ref="T10911">_xlfn.IFS(Table_Car_data4[[#This Row],[Vehicle Size]]=$A$23,$B$23,Table_Car_data4[[#This Row],[Vehicle Size]]=$A$24,$B$24,Table_Car_data4[[#This Row],[Vehicle Size]]=$A$25,$B$25)</f>
        <v>1</v>
      </c>
      <c r="U10911" t="s">
        <v>22</v>
      </c>
      <c r="V10911" cm="1">
        <f t="array" ref="V109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911">
        <v>37</v>
      </c>
      <c r="X10911">
        <v>30</v>
      </c>
      <c r="Y10911">
        <v>2202</v>
      </c>
      <c r="Z10911">
        <v>2000</v>
      </c>
    </row>
    <row r="10912" spans="5:26" x14ac:dyDescent="0.25">
      <c r="E10912" t="s">
        <v>36</v>
      </c>
      <c r="F10912" cm="1">
        <f t="array" ref="F109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12" t="s">
        <v>1097</v>
      </c>
      <c r="H10912">
        <v>2015</v>
      </c>
      <c r="I10912" t="s">
        <v>1065</v>
      </c>
      <c r="J10912" cm="1">
        <f t="array" ref="J109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12">
        <v>101</v>
      </c>
      <c r="L10912">
        <v>4</v>
      </c>
      <c r="M10912" t="s">
        <v>18</v>
      </c>
      <c r="N10912" cm="1">
        <f t="array" ref="N109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12" t="s">
        <v>30</v>
      </c>
      <c r="P10912" cm="1">
        <f t="array" ref="P109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12">
        <v>2</v>
      </c>
      <c r="R10912" t="s">
        <v>47</v>
      </c>
      <c r="S10912" t="s">
        <v>21</v>
      </c>
      <c r="T10912" cm="1">
        <f t="array" ref="T10912">_xlfn.IFS(Table_Car_data4[[#This Row],[Vehicle Size]]=$A$23,$B$23,Table_Car_data4[[#This Row],[Vehicle Size]]=$A$24,$B$24,Table_Car_data4[[#This Row],[Vehicle Size]]=$A$25,$B$25)</f>
        <v>1</v>
      </c>
      <c r="U10912" t="s">
        <v>25</v>
      </c>
      <c r="V10912" cm="1">
        <f t="array" ref="V109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912">
        <v>34</v>
      </c>
      <c r="X10912">
        <v>28</v>
      </c>
      <c r="Y10912">
        <v>819</v>
      </c>
      <c r="Z10912">
        <v>24700</v>
      </c>
    </row>
    <row r="10913" spans="5:26" x14ac:dyDescent="0.25">
      <c r="E10913" t="s">
        <v>36</v>
      </c>
      <c r="F10913" cm="1">
        <f t="array" ref="F109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13" t="s">
        <v>1097</v>
      </c>
      <c r="H10913">
        <v>2016</v>
      </c>
      <c r="I10913" t="s">
        <v>1065</v>
      </c>
      <c r="J10913" cm="1">
        <f t="array" ref="J109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13">
        <v>101</v>
      </c>
      <c r="L10913">
        <v>4</v>
      </c>
      <c r="M10913" t="s">
        <v>18</v>
      </c>
      <c r="N10913" cm="1">
        <f t="array" ref="N109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13" t="s">
        <v>30</v>
      </c>
      <c r="P10913" cm="1">
        <f t="array" ref="P109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13">
        <v>2</v>
      </c>
      <c r="R10913" t="s">
        <v>47</v>
      </c>
      <c r="S10913" t="s">
        <v>21</v>
      </c>
      <c r="T10913" cm="1">
        <f t="array" ref="T10913">_xlfn.IFS(Table_Car_data4[[#This Row],[Vehicle Size]]=$A$23,$B$23,Table_Car_data4[[#This Row],[Vehicle Size]]=$A$24,$B$24,Table_Car_data4[[#This Row],[Vehicle Size]]=$A$25,$B$25)</f>
        <v>1</v>
      </c>
      <c r="U10913" t="s">
        <v>25</v>
      </c>
      <c r="V10913" cm="1">
        <f t="array" ref="V109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913">
        <v>40</v>
      </c>
      <c r="X10913">
        <v>31</v>
      </c>
      <c r="Y10913">
        <v>819</v>
      </c>
      <c r="Z10913">
        <v>24495</v>
      </c>
    </row>
    <row r="10914" spans="5:26" x14ac:dyDescent="0.25">
      <c r="E10914" t="s">
        <v>36</v>
      </c>
      <c r="F10914" cm="1">
        <f t="array" ref="F109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14" t="s">
        <v>1097</v>
      </c>
      <c r="H10914">
        <v>2015</v>
      </c>
      <c r="I10914" t="s">
        <v>1065</v>
      </c>
      <c r="J10914" cm="1">
        <f t="array" ref="J109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14">
        <v>101</v>
      </c>
      <c r="L10914">
        <v>4</v>
      </c>
      <c r="M10914" t="s">
        <v>18</v>
      </c>
      <c r="N10914" cm="1">
        <f t="array" ref="N109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14" t="s">
        <v>30</v>
      </c>
      <c r="P10914" cm="1">
        <f t="array" ref="P109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14">
        <v>2</v>
      </c>
      <c r="R10914" t="s">
        <v>47</v>
      </c>
      <c r="S10914" t="s">
        <v>21</v>
      </c>
      <c r="T10914" cm="1">
        <f t="array" ref="T10914">_xlfn.IFS(Table_Car_data4[[#This Row],[Vehicle Size]]=$A$23,$B$23,Table_Car_data4[[#This Row],[Vehicle Size]]=$A$24,$B$24,Table_Car_data4[[#This Row],[Vehicle Size]]=$A$25,$B$25)</f>
        <v>1</v>
      </c>
      <c r="U10914" t="s">
        <v>25</v>
      </c>
      <c r="V10914" cm="1">
        <f t="array" ref="V109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914">
        <v>34</v>
      </c>
      <c r="X10914">
        <v>28</v>
      </c>
      <c r="Y10914">
        <v>819</v>
      </c>
      <c r="Z10914">
        <v>22800</v>
      </c>
    </row>
    <row r="10915" spans="5:26" x14ac:dyDescent="0.25">
      <c r="E10915" t="s">
        <v>36</v>
      </c>
      <c r="F10915" cm="1">
        <f t="array" ref="F109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15" t="s">
        <v>1097</v>
      </c>
      <c r="H10915">
        <v>2016</v>
      </c>
      <c r="I10915" t="s">
        <v>1065</v>
      </c>
      <c r="J10915" cm="1">
        <f t="array" ref="J109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15">
        <v>101</v>
      </c>
      <c r="L10915">
        <v>4</v>
      </c>
      <c r="M10915" t="s">
        <v>18</v>
      </c>
      <c r="N10915" cm="1">
        <f t="array" ref="N109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15" t="s">
        <v>30</v>
      </c>
      <c r="P10915" cm="1">
        <f t="array" ref="P109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15">
        <v>2</v>
      </c>
      <c r="R10915" t="s">
        <v>47</v>
      </c>
      <c r="S10915" t="s">
        <v>21</v>
      </c>
      <c r="T10915" cm="1">
        <f t="array" ref="T10915">_xlfn.IFS(Table_Car_data4[[#This Row],[Vehicle Size]]=$A$23,$B$23,Table_Car_data4[[#This Row],[Vehicle Size]]=$A$24,$B$24,Table_Car_data4[[#This Row],[Vehicle Size]]=$A$25,$B$25)</f>
        <v>1</v>
      </c>
      <c r="U10915" t="s">
        <v>25</v>
      </c>
      <c r="V10915" cm="1">
        <f t="array" ref="V109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915">
        <v>40</v>
      </c>
      <c r="X10915">
        <v>31</v>
      </c>
      <c r="Y10915">
        <v>819</v>
      </c>
      <c r="Z10915">
        <v>21395</v>
      </c>
    </row>
    <row r="10916" spans="5:26" x14ac:dyDescent="0.25">
      <c r="E10916" t="s">
        <v>36</v>
      </c>
      <c r="F10916" cm="1">
        <f t="array" ref="F109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16" t="s">
        <v>1097</v>
      </c>
      <c r="H10916">
        <v>2016</v>
      </c>
      <c r="I10916" t="s">
        <v>1065</v>
      </c>
      <c r="J10916" cm="1">
        <f t="array" ref="J109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16">
        <v>101</v>
      </c>
      <c r="L10916">
        <v>4</v>
      </c>
      <c r="M10916" t="s">
        <v>18</v>
      </c>
      <c r="N10916" cm="1">
        <f t="array" ref="N109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16" t="s">
        <v>30</v>
      </c>
      <c r="P10916" cm="1">
        <f t="array" ref="P109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16">
        <v>2</v>
      </c>
      <c r="R10916" t="s">
        <v>51</v>
      </c>
      <c r="S10916" t="s">
        <v>21</v>
      </c>
      <c r="T10916" cm="1">
        <f t="array" ref="T10916">_xlfn.IFS(Table_Car_data4[[#This Row],[Vehicle Size]]=$A$23,$B$23,Table_Car_data4[[#This Row],[Vehicle Size]]=$A$24,$B$24,Table_Car_data4[[#This Row],[Vehicle Size]]=$A$25,$B$25)</f>
        <v>1</v>
      </c>
      <c r="U10916" t="s">
        <v>65</v>
      </c>
      <c r="V10916" cm="1">
        <f t="array" ref="V109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16">
        <v>40</v>
      </c>
      <c r="X10916">
        <v>31</v>
      </c>
      <c r="Y10916">
        <v>819</v>
      </c>
      <c r="Z10916">
        <v>21295</v>
      </c>
    </row>
    <row r="10917" spans="5:26" x14ac:dyDescent="0.25">
      <c r="E10917" t="s">
        <v>36</v>
      </c>
      <c r="F10917" cm="1">
        <f t="array" ref="F109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17" t="s">
        <v>1097</v>
      </c>
      <c r="H10917">
        <v>2017</v>
      </c>
      <c r="I10917" t="s">
        <v>1065</v>
      </c>
      <c r="J10917" cm="1">
        <f t="array" ref="J109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17">
        <v>101</v>
      </c>
      <c r="L10917">
        <v>4</v>
      </c>
      <c r="M10917" t="s">
        <v>33</v>
      </c>
      <c r="N10917" cm="1">
        <f t="array" ref="N109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17" t="s">
        <v>30</v>
      </c>
      <c r="P10917" cm="1">
        <f t="array" ref="P109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17">
        <v>2</v>
      </c>
      <c r="R10917" t="s">
        <v>47</v>
      </c>
      <c r="S10917" t="s">
        <v>21</v>
      </c>
      <c r="T10917" cm="1">
        <f t="array" ref="T10917">_xlfn.IFS(Table_Car_data4[[#This Row],[Vehicle Size]]=$A$23,$B$23,Table_Car_data4[[#This Row],[Vehicle Size]]=$A$24,$B$24,Table_Car_data4[[#This Row],[Vehicle Size]]=$A$25,$B$25)</f>
        <v>1</v>
      </c>
      <c r="U10917" t="s">
        <v>25</v>
      </c>
      <c r="V10917" cm="1">
        <f t="array" ref="V109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917">
        <v>33</v>
      </c>
      <c r="X10917">
        <v>27</v>
      </c>
      <c r="Y10917">
        <v>819</v>
      </c>
      <c r="Z10917">
        <v>20885</v>
      </c>
    </row>
    <row r="10918" spans="5:26" x14ac:dyDescent="0.25">
      <c r="E10918" t="s">
        <v>36</v>
      </c>
      <c r="F10918" cm="1">
        <f t="array" ref="F109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18" t="s">
        <v>1097</v>
      </c>
      <c r="H10918">
        <v>2015</v>
      </c>
      <c r="I10918" t="s">
        <v>1065</v>
      </c>
      <c r="J10918" cm="1">
        <f t="array" ref="J109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18">
        <v>101</v>
      </c>
      <c r="L10918">
        <v>4</v>
      </c>
      <c r="M10918" t="s">
        <v>18</v>
      </c>
      <c r="N10918" cm="1">
        <f t="array" ref="N109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18" t="s">
        <v>30</v>
      </c>
      <c r="P10918" cm="1">
        <f t="array" ref="P109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18">
        <v>2</v>
      </c>
      <c r="R10918" t="s">
        <v>51</v>
      </c>
      <c r="S10918" t="s">
        <v>21</v>
      </c>
      <c r="T10918" cm="1">
        <f t="array" ref="T10918">_xlfn.IFS(Table_Car_data4[[#This Row],[Vehicle Size]]=$A$23,$B$23,Table_Car_data4[[#This Row],[Vehicle Size]]=$A$24,$B$24,Table_Car_data4[[#This Row],[Vehicle Size]]=$A$25,$B$25)</f>
        <v>1</v>
      </c>
      <c r="U10918" t="s">
        <v>65</v>
      </c>
      <c r="V10918" cm="1">
        <f t="array" ref="V109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18">
        <v>40</v>
      </c>
      <c r="X10918">
        <v>31</v>
      </c>
      <c r="Y10918">
        <v>819</v>
      </c>
      <c r="Z10918">
        <v>20400</v>
      </c>
    </row>
    <row r="10919" spans="5:26" x14ac:dyDescent="0.25">
      <c r="E10919" t="s">
        <v>36</v>
      </c>
      <c r="F10919" cm="1">
        <f t="array" ref="F109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19" t="s">
        <v>1097</v>
      </c>
      <c r="H10919">
        <v>2016</v>
      </c>
      <c r="I10919" t="s">
        <v>1065</v>
      </c>
      <c r="J10919" cm="1">
        <f t="array" ref="J109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19">
        <v>101</v>
      </c>
      <c r="L10919">
        <v>4</v>
      </c>
      <c r="M10919" t="s">
        <v>18</v>
      </c>
      <c r="N10919" cm="1">
        <f t="array" ref="N109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19" t="s">
        <v>30</v>
      </c>
      <c r="P10919" cm="1">
        <f t="array" ref="P109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19">
        <v>2</v>
      </c>
      <c r="R10919" t="s">
        <v>51</v>
      </c>
      <c r="S10919" t="s">
        <v>21</v>
      </c>
      <c r="T10919" cm="1">
        <f t="array" ref="T10919">_xlfn.IFS(Table_Car_data4[[#This Row],[Vehicle Size]]=$A$23,$B$23,Table_Car_data4[[#This Row],[Vehicle Size]]=$A$24,$B$24,Table_Car_data4[[#This Row],[Vehicle Size]]=$A$25,$B$25)</f>
        <v>1</v>
      </c>
      <c r="U10919" t="s">
        <v>65</v>
      </c>
      <c r="V10919" cm="1">
        <f t="array" ref="V109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19">
        <v>40</v>
      </c>
      <c r="X10919">
        <v>31</v>
      </c>
      <c r="Y10919">
        <v>819</v>
      </c>
      <c r="Z10919">
        <v>20395</v>
      </c>
    </row>
    <row r="10920" spans="5:26" x14ac:dyDescent="0.25">
      <c r="E10920" t="s">
        <v>36</v>
      </c>
      <c r="F10920" cm="1">
        <f t="array" ref="F109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20" t="s">
        <v>1097</v>
      </c>
      <c r="H10920">
        <v>2016</v>
      </c>
      <c r="I10920" t="s">
        <v>1065</v>
      </c>
      <c r="J10920" cm="1">
        <f t="array" ref="J109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20">
        <v>101</v>
      </c>
      <c r="L10920">
        <v>4</v>
      </c>
      <c r="M10920" t="s">
        <v>18</v>
      </c>
      <c r="N10920" cm="1">
        <f t="array" ref="N109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20" t="s">
        <v>30</v>
      </c>
      <c r="P10920" cm="1">
        <f t="array" ref="P109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20">
        <v>2</v>
      </c>
      <c r="R10920" t="s">
        <v>47</v>
      </c>
      <c r="S10920" t="s">
        <v>21</v>
      </c>
      <c r="T10920" cm="1">
        <f t="array" ref="T10920">_xlfn.IFS(Table_Car_data4[[#This Row],[Vehicle Size]]=$A$23,$B$23,Table_Car_data4[[#This Row],[Vehicle Size]]=$A$24,$B$24,Table_Car_data4[[#This Row],[Vehicle Size]]=$A$25,$B$25)</f>
        <v>1</v>
      </c>
      <c r="U10920" t="s">
        <v>25</v>
      </c>
      <c r="V10920" cm="1">
        <f t="array" ref="V109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920">
        <v>40</v>
      </c>
      <c r="X10920">
        <v>31</v>
      </c>
      <c r="Y10920">
        <v>819</v>
      </c>
      <c r="Z10920">
        <v>20395</v>
      </c>
    </row>
    <row r="10921" spans="5:26" x14ac:dyDescent="0.25">
      <c r="E10921" t="s">
        <v>36</v>
      </c>
      <c r="F10921" cm="1">
        <f t="array" ref="F109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21" t="s">
        <v>1097</v>
      </c>
      <c r="H10921">
        <v>2015</v>
      </c>
      <c r="I10921" t="s">
        <v>1065</v>
      </c>
      <c r="J10921" cm="1">
        <f t="array" ref="J109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21">
        <v>101</v>
      </c>
      <c r="L10921">
        <v>4</v>
      </c>
      <c r="M10921" t="s">
        <v>18</v>
      </c>
      <c r="N10921" cm="1">
        <f t="array" ref="N109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21" t="s">
        <v>30</v>
      </c>
      <c r="P10921" cm="1">
        <f t="array" ref="P109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21">
        <v>2</v>
      </c>
      <c r="R10921" t="s">
        <v>47</v>
      </c>
      <c r="S10921" t="s">
        <v>21</v>
      </c>
      <c r="T10921" cm="1">
        <f t="array" ref="T10921">_xlfn.IFS(Table_Car_data4[[#This Row],[Vehicle Size]]=$A$23,$B$23,Table_Car_data4[[#This Row],[Vehicle Size]]=$A$24,$B$24,Table_Car_data4[[#This Row],[Vehicle Size]]=$A$25,$B$25)</f>
        <v>1</v>
      </c>
      <c r="U10921" t="s">
        <v>25</v>
      </c>
      <c r="V10921" cm="1">
        <f t="array" ref="V109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921">
        <v>34</v>
      </c>
      <c r="X10921">
        <v>28</v>
      </c>
      <c r="Y10921">
        <v>819</v>
      </c>
      <c r="Z10921">
        <v>20345</v>
      </c>
    </row>
    <row r="10922" spans="5:26" x14ac:dyDescent="0.25">
      <c r="E10922" t="s">
        <v>36</v>
      </c>
      <c r="F10922" cm="1">
        <f t="array" ref="F109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22" t="s">
        <v>1097</v>
      </c>
      <c r="H10922">
        <v>2017</v>
      </c>
      <c r="I10922" t="s">
        <v>1065</v>
      </c>
      <c r="J10922" cm="1">
        <f t="array" ref="J109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22">
        <v>101</v>
      </c>
      <c r="L10922">
        <v>4</v>
      </c>
      <c r="M10922" t="s">
        <v>33</v>
      </c>
      <c r="N10922" cm="1">
        <f t="array" ref="N109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22" t="s">
        <v>30</v>
      </c>
      <c r="P10922" cm="1">
        <f t="array" ref="P109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22">
        <v>2</v>
      </c>
      <c r="R10922" t="s">
        <v>51</v>
      </c>
      <c r="S10922" t="s">
        <v>21</v>
      </c>
      <c r="T10922" cm="1">
        <f t="array" ref="T10922">_xlfn.IFS(Table_Car_data4[[#This Row],[Vehicle Size]]=$A$23,$B$23,Table_Car_data4[[#This Row],[Vehicle Size]]=$A$24,$B$24,Table_Car_data4[[#This Row],[Vehicle Size]]=$A$25,$B$25)</f>
        <v>1</v>
      </c>
      <c r="U10922" t="s">
        <v>65</v>
      </c>
      <c r="V10922" cm="1">
        <f t="array" ref="V109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22">
        <v>33</v>
      </c>
      <c r="X10922">
        <v>27</v>
      </c>
      <c r="Y10922">
        <v>819</v>
      </c>
      <c r="Z10922">
        <v>19390</v>
      </c>
    </row>
    <row r="10923" spans="5:26" x14ac:dyDescent="0.25">
      <c r="E10923" t="s">
        <v>36</v>
      </c>
      <c r="F10923" cm="1">
        <f t="array" ref="F109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23" t="s">
        <v>1097</v>
      </c>
      <c r="H10923">
        <v>2015</v>
      </c>
      <c r="I10923" t="s">
        <v>1065</v>
      </c>
      <c r="J10923" cm="1">
        <f t="array" ref="J109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23">
        <v>101</v>
      </c>
      <c r="L10923">
        <v>4</v>
      </c>
      <c r="M10923" t="s">
        <v>18</v>
      </c>
      <c r="N10923" cm="1">
        <f t="array" ref="N109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23" t="s">
        <v>30</v>
      </c>
      <c r="P10923" cm="1">
        <f t="array" ref="P109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23">
        <v>2</v>
      </c>
      <c r="R10923" t="s">
        <v>51</v>
      </c>
      <c r="S10923" t="s">
        <v>21</v>
      </c>
      <c r="T10923" cm="1">
        <f t="array" ref="T10923">_xlfn.IFS(Table_Car_data4[[#This Row],[Vehicle Size]]=$A$23,$B$23,Table_Car_data4[[#This Row],[Vehicle Size]]=$A$24,$B$24,Table_Car_data4[[#This Row],[Vehicle Size]]=$A$25,$B$25)</f>
        <v>1</v>
      </c>
      <c r="U10923" t="s">
        <v>65</v>
      </c>
      <c r="V10923" cm="1">
        <f t="array" ref="V109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23">
        <v>40</v>
      </c>
      <c r="X10923">
        <v>31</v>
      </c>
      <c r="Y10923">
        <v>819</v>
      </c>
      <c r="Z10923">
        <v>18700</v>
      </c>
    </row>
    <row r="10924" spans="5:26" x14ac:dyDescent="0.25">
      <c r="E10924" t="s">
        <v>36</v>
      </c>
      <c r="F10924" cm="1">
        <f t="array" ref="F109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24" t="s">
        <v>1097</v>
      </c>
      <c r="H10924">
        <v>2016</v>
      </c>
      <c r="I10924" t="s">
        <v>1065</v>
      </c>
      <c r="J10924" cm="1">
        <f t="array" ref="J109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24">
        <v>101</v>
      </c>
      <c r="L10924">
        <v>4</v>
      </c>
      <c r="M10924" t="s">
        <v>18</v>
      </c>
      <c r="N10924" cm="1">
        <f t="array" ref="N109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24" t="s">
        <v>30</v>
      </c>
      <c r="P10924" cm="1">
        <f t="array" ref="P109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24">
        <v>2</v>
      </c>
      <c r="R10924" t="s">
        <v>51</v>
      </c>
      <c r="S10924" t="s">
        <v>21</v>
      </c>
      <c r="T10924" cm="1">
        <f t="array" ref="T10924">_xlfn.IFS(Table_Car_data4[[#This Row],[Vehicle Size]]=$A$23,$B$23,Table_Car_data4[[#This Row],[Vehicle Size]]=$A$24,$B$24,Table_Car_data4[[#This Row],[Vehicle Size]]=$A$25,$B$25)</f>
        <v>1</v>
      </c>
      <c r="U10924" t="s">
        <v>65</v>
      </c>
      <c r="V10924" cm="1">
        <f t="array" ref="V109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24">
        <v>40</v>
      </c>
      <c r="X10924">
        <v>31</v>
      </c>
      <c r="Y10924">
        <v>819</v>
      </c>
      <c r="Z10924">
        <v>17900</v>
      </c>
    </row>
    <row r="10925" spans="5:26" x14ac:dyDescent="0.25">
      <c r="E10925" t="s">
        <v>36</v>
      </c>
      <c r="F10925" cm="1">
        <f t="array" ref="F109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25" t="s">
        <v>1097</v>
      </c>
      <c r="H10925">
        <v>2016</v>
      </c>
      <c r="I10925" t="s">
        <v>1065</v>
      </c>
      <c r="J10925" cm="1">
        <f t="array" ref="J109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25">
        <v>101</v>
      </c>
      <c r="L10925">
        <v>4</v>
      </c>
      <c r="M10925" t="s">
        <v>18</v>
      </c>
      <c r="N10925" cm="1">
        <f t="array" ref="N109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25" t="s">
        <v>30</v>
      </c>
      <c r="P10925" cm="1">
        <f t="array" ref="P109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25">
        <v>2</v>
      </c>
      <c r="R10925" t="s">
        <v>51</v>
      </c>
      <c r="S10925" t="s">
        <v>21</v>
      </c>
      <c r="T10925" cm="1">
        <f t="array" ref="T10925">_xlfn.IFS(Table_Car_data4[[#This Row],[Vehicle Size]]=$A$23,$B$23,Table_Car_data4[[#This Row],[Vehicle Size]]=$A$24,$B$24,Table_Car_data4[[#This Row],[Vehicle Size]]=$A$25,$B$25)</f>
        <v>1</v>
      </c>
      <c r="U10925" t="s">
        <v>65</v>
      </c>
      <c r="V10925" cm="1">
        <f t="array" ref="V109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25">
        <v>40</v>
      </c>
      <c r="X10925">
        <v>31</v>
      </c>
      <c r="Y10925">
        <v>819</v>
      </c>
      <c r="Z10925">
        <v>17745</v>
      </c>
    </row>
    <row r="10926" spans="5:26" x14ac:dyDescent="0.25">
      <c r="E10926" t="s">
        <v>36</v>
      </c>
      <c r="F10926" cm="1">
        <f t="array" ref="F109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26" t="s">
        <v>1097</v>
      </c>
      <c r="H10926">
        <v>2015</v>
      </c>
      <c r="I10926" t="s">
        <v>1065</v>
      </c>
      <c r="J10926" cm="1">
        <f t="array" ref="J109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26">
        <v>101</v>
      </c>
      <c r="L10926">
        <v>4</v>
      </c>
      <c r="M10926" t="s">
        <v>18</v>
      </c>
      <c r="N10926" cm="1">
        <f t="array" ref="N109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26" t="s">
        <v>30</v>
      </c>
      <c r="P10926" cm="1">
        <f t="array" ref="P109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26">
        <v>2</v>
      </c>
      <c r="R10926" t="s">
        <v>51</v>
      </c>
      <c r="S10926" t="s">
        <v>21</v>
      </c>
      <c r="T10926" cm="1">
        <f t="array" ref="T10926">_xlfn.IFS(Table_Car_data4[[#This Row],[Vehicle Size]]=$A$23,$B$23,Table_Car_data4[[#This Row],[Vehicle Size]]=$A$24,$B$24,Table_Car_data4[[#This Row],[Vehicle Size]]=$A$25,$B$25)</f>
        <v>1</v>
      </c>
      <c r="U10926" t="s">
        <v>65</v>
      </c>
      <c r="V10926" cm="1">
        <f t="array" ref="V109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26">
        <v>40</v>
      </c>
      <c r="X10926">
        <v>31</v>
      </c>
      <c r="Y10926">
        <v>819</v>
      </c>
      <c r="Z10926">
        <v>17700</v>
      </c>
    </row>
    <row r="10927" spans="5:26" x14ac:dyDescent="0.25">
      <c r="E10927" t="s">
        <v>36</v>
      </c>
      <c r="F10927" cm="1">
        <f t="array" ref="F109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27" t="s">
        <v>1097</v>
      </c>
      <c r="H10927">
        <v>2015</v>
      </c>
      <c r="I10927" t="s">
        <v>1065</v>
      </c>
      <c r="J10927" cm="1">
        <f t="array" ref="J109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27">
        <v>101</v>
      </c>
      <c r="L10927">
        <v>4</v>
      </c>
      <c r="M10927" t="s">
        <v>18</v>
      </c>
      <c r="N10927" cm="1">
        <f t="array" ref="N109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27" t="s">
        <v>30</v>
      </c>
      <c r="P10927" cm="1">
        <f t="array" ref="P109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27">
        <v>2</v>
      </c>
      <c r="R10927" t="s">
        <v>51</v>
      </c>
      <c r="S10927" t="s">
        <v>21</v>
      </c>
      <c r="T10927" cm="1">
        <f t="array" ref="T10927">_xlfn.IFS(Table_Car_data4[[#This Row],[Vehicle Size]]=$A$23,$B$23,Table_Car_data4[[#This Row],[Vehicle Size]]=$A$24,$B$24,Table_Car_data4[[#This Row],[Vehicle Size]]=$A$25,$B$25)</f>
        <v>1</v>
      </c>
      <c r="U10927" t="s">
        <v>65</v>
      </c>
      <c r="V10927" cm="1">
        <f t="array" ref="V109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27">
        <v>40</v>
      </c>
      <c r="X10927">
        <v>31</v>
      </c>
      <c r="Y10927">
        <v>819</v>
      </c>
      <c r="Z10927">
        <v>17495</v>
      </c>
    </row>
    <row r="10928" spans="5:26" x14ac:dyDescent="0.25">
      <c r="E10928" t="s">
        <v>36</v>
      </c>
      <c r="F10928" cm="1">
        <f t="array" ref="F109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28" t="s">
        <v>1097</v>
      </c>
      <c r="H10928">
        <v>2017</v>
      </c>
      <c r="I10928" t="s">
        <v>1065</v>
      </c>
      <c r="J10928" cm="1">
        <f t="array" ref="J109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28">
        <v>101</v>
      </c>
      <c r="L10928">
        <v>4</v>
      </c>
      <c r="M10928" t="s">
        <v>33</v>
      </c>
      <c r="N10928" cm="1">
        <f t="array" ref="N109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28" t="s">
        <v>30</v>
      </c>
      <c r="P10928" cm="1">
        <f t="array" ref="P109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28">
        <v>2</v>
      </c>
      <c r="R10928" t="s">
        <v>47</v>
      </c>
      <c r="S10928" t="s">
        <v>21</v>
      </c>
      <c r="T10928" cm="1">
        <f t="array" ref="T10928">_xlfn.IFS(Table_Car_data4[[#This Row],[Vehicle Size]]=$A$23,$B$23,Table_Car_data4[[#This Row],[Vehicle Size]]=$A$24,$B$24,Table_Car_data4[[#This Row],[Vehicle Size]]=$A$25,$B$25)</f>
        <v>1</v>
      </c>
      <c r="U10928" t="s">
        <v>25</v>
      </c>
      <c r="V10928" cm="1">
        <f t="array" ref="V109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928">
        <v>33</v>
      </c>
      <c r="X10928">
        <v>27</v>
      </c>
      <c r="Y10928">
        <v>819</v>
      </c>
      <c r="Z10928">
        <v>17485</v>
      </c>
    </row>
    <row r="10929" spans="5:26" x14ac:dyDescent="0.25">
      <c r="E10929" t="s">
        <v>36</v>
      </c>
      <c r="F10929" cm="1">
        <f t="array" ref="F109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29" t="s">
        <v>1097</v>
      </c>
      <c r="H10929">
        <v>2016</v>
      </c>
      <c r="I10929" t="s">
        <v>1065</v>
      </c>
      <c r="J10929" cm="1">
        <f t="array" ref="J109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29">
        <v>101</v>
      </c>
      <c r="L10929">
        <v>4</v>
      </c>
      <c r="M10929" t="s">
        <v>18</v>
      </c>
      <c r="N10929" cm="1">
        <f t="array" ref="N109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29" t="s">
        <v>30</v>
      </c>
      <c r="P10929" cm="1">
        <f t="array" ref="P109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29">
        <v>2</v>
      </c>
      <c r="R10929" t="s">
        <v>51</v>
      </c>
      <c r="S10929" t="s">
        <v>21</v>
      </c>
      <c r="T10929" cm="1">
        <f t="array" ref="T10929">_xlfn.IFS(Table_Car_data4[[#This Row],[Vehicle Size]]=$A$23,$B$23,Table_Car_data4[[#This Row],[Vehicle Size]]=$A$24,$B$24,Table_Car_data4[[#This Row],[Vehicle Size]]=$A$25,$B$25)</f>
        <v>1</v>
      </c>
      <c r="U10929" t="s">
        <v>65</v>
      </c>
      <c r="V10929" cm="1">
        <f t="array" ref="V109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29">
        <v>40</v>
      </c>
      <c r="X10929">
        <v>31</v>
      </c>
      <c r="Y10929">
        <v>819</v>
      </c>
      <c r="Z10929">
        <v>16995</v>
      </c>
    </row>
    <row r="10930" spans="5:26" x14ac:dyDescent="0.25">
      <c r="E10930" t="s">
        <v>36</v>
      </c>
      <c r="F10930" cm="1">
        <f t="array" ref="F109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30" t="s">
        <v>1097</v>
      </c>
      <c r="H10930">
        <v>2015</v>
      </c>
      <c r="I10930" t="s">
        <v>1065</v>
      </c>
      <c r="J10930" cm="1">
        <f t="array" ref="J109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30">
        <v>101</v>
      </c>
      <c r="L10930">
        <v>4</v>
      </c>
      <c r="M10930" t="s">
        <v>18</v>
      </c>
      <c r="N10930" cm="1">
        <f t="array" ref="N109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30" t="s">
        <v>30</v>
      </c>
      <c r="P10930" cm="1">
        <f t="array" ref="P109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30">
        <v>2</v>
      </c>
      <c r="R10930" t="s">
        <v>51</v>
      </c>
      <c r="S10930" t="s">
        <v>21</v>
      </c>
      <c r="T10930" cm="1">
        <f t="array" ref="T10930">_xlfn.IFS(Table_Car_data4[[#This Row],[Vehicle Size]]=$A$23,$B$23,Table_Car_data4[[#This Row],[Vehicle Size]]=$A$24,$B$24,Table_Car_data4[[#This Row],[Vehicle Size]]=$A$25,$B$25)</f>
        <v>1</v>
      </c>
      <c r="U10930" t="s">
        <v>65</v>
      </c>
      <c r="V10930" cm="1">
        <f t="array" ref="V109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30">
        <v>40</v>
      </c>
      <c r="X10930">
        <v>31</v>
      </c>
      <c r="Y10930">
        <v>819</v>
      </c>
      <c r="Z10930">
        <v>16845</v>
      </c>
    </row>
    <row r="10931" spans="5:26" x14ac:dyDescent="0.25">
      <c r="E10931" t="s">
        <v>36</v>
      </c>
      <c r="F10931" cm="1">
        <f t="array" ref="F109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931" t="s">
        <v>1097</v>
      </c>
      <c r="H10931">
        <v>2017</v>
      </c>
      <c r="I10931" t="s">
        <v>1065</v>
      </c>
      <c r="J10931" cm="1">
        <f t="array" ref="J109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31">
        <v>101</v>
      </c>
      <c r="L10931">
        <v>4</v>
      </c>
      <c r="M10931" t="s">
        <v>33</v>
      </c>
      <c r="N10931" cm="1">
        <f t="array" ref="N109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31" t="s">
        <v>30</v>
      </c>
      <c r="P10931" cm="1">
        <f t="array" ref="P109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31">
        <v>2</v>
      </c>
      <c r="R10931" t="s">
        <v>51</v>
      </c>
      <c r="S10931" t="s">
        <v>21</v>
      </c>
      <c r="T10931" cm="1">
        <f t="array" ref="T10931">_xlfn.IFS(Table_Car_data4[[#This Row],[Vehicle Size]]=$A$23,$B$23,Table_Car_data4[[#This Row],[Vehicle Size]]=$A$24,$B$24,Table_Car_data4[[#This Row],[Vehicle Size]]=$A$25,$B$25)</f>
        <v>1</v>
      </c>
      <c r="U10931" t="s">
        <v>65</v>
      </c>
      <c r="V10931" cm="1">
        <f t="array" ref="V109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31">
        <v>33</v>
      </c>
      <c r="X10931">
        <v>27</v>
      </c>
      <c r="Y10931">
        <v>819</v>
      </c>
      <c r="Z10931">
        <v>15990</v>
      </c>
    </row>
    <row r="10932" spans="5:26" x14ac:dyDescent="0.25">
      <c r="E10932" t="s">
        <v>195</v>
      </c>
      <c r="F10932" cm="1">
        <f t="array" ref="F109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32" t="s">
        <v>895</v>
      </c>
      <c r="H10932">
        <v>1993</v>
      </c>
      <c r="I10932" t="s">
        <v>1073</v>
      </c>
      <c r="J10932" cm="1">
        <f t="array" ref="J109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32">
        <v>101</v>
      </c>
      <c r="L10932">
        <v>4</v>
      </c>
      <c r="M10932" t="s">
        <v>18</v>
      </c>
      <c r="N10932" cm="1">
        <f t="array" ref="N109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32" t="s">
        <v>30</v>
      </c>
      <c r="P10932" cm="1">
        <f t="array" ref="P109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32">
        <v>4</v>
      </c>
      <c r="R10932" t="s">
        <v>47</v>
      </c>
      <c r="S10932" t="s">
        <v>21</v>
      </c>
      <c r="T10932" cm="1">
        <f t="array" ref="T10932">_xlfn.IFS(Table_Car_data4[[#This Row],[Vehicle Size]]=$A$23,$B$23,Table_Car_data4[[#This Row],[Vehicle Size]]=$A$24,$B$24,Table_Car_data4[[#This Row],[Vehicle Size]]=$A$25,$B$25)</f>
        <v>1</v>
      </c>
      <c r="U10932" t="s">
        <v>32</v>
      </c>
      <c r="V10932" cm="1">
        <f t="array" ref="V109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32">
        <v>29</v>
      </c>
      <c r="X10932">
        <v>22</v>
      </c>
      <c r="Y10932">
        <v>1851</v>
      </c>
      <c r="Z10932">
        <v>2000</v>
      </c>
    </row>
    <row r="10933" spans="5:26" x14ac:dyDescent="0.25">
      <c r="E10933" t="s">
        <v>195</v>
      </c>
      <c r="F10933" cm="1">
        <f t="array" ref="F109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33" t="s">
        <v>895</v>
      </c>
      <c r="H10933">
        <v>1993</v>
      </c>
      <c r="I10933" t="s">
        <v>1073</v>
      </c>
      <c r="J10933" cm="1">
        <f t="array" ref="J109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33">
        <v>101</v>
      </c>
      <c r="L10933">
        <v>4</v>
      </c>
      <c r="M10933" t="s">
        <v>33</v>
      </c>
      <c r="N10933" cm="1">
        <f t="array" ref="N109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33" t="s">
        <v>30</v>
      </c>
      <c r="P10933" cm="1">
        <f t="array" ref="P109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33">
        <v>4</v>
      </c>
      <c r="R10933" t="s">
        <v>47</v>
      </c>
      <c r="S10933" t="s">
        <v>21</v>
      </c>
      <c r="T10933" cm="1">
        <f t="array" ref="T10933">_xlfn.IFS(Table_Car_data4[[#This Row],[Vehicle Size]]=$A$23,$B$23,Table_Car_data4[[#This Row],[Vehicle Size]]=$A$24,$B$24,Table_Car_data4[[#This Row],[Vehicle Size]]=$A$25,$B$25)</f>
        <v>1</v>
      </c>
      <c r="U10933" t="s">
        <v>32</v>
      </c>
      <c r="V10933" cm="1">
        <f t="array" ref="V109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33">
        <v>26</v>
      </c>
      <c r="X10933">
        <v>21</v>
      </c>
      <c r="Y10933">
        <v>1851</v>
      </c>
      <c r="Z10933">
        <v>2000</v>
      </c>
    </row>
    <row r="10934" spans="5:26" x14ac:dyDescent="0.25">
      <c r="E10934" t="s">
        <v>50</v>
      </c>
      <c r="F10934" cm="1">
        <f t="array" ref="F109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34" t="s">
        <v>1103</v>
      </c>
      <c r="H10934">
        <v>2013</v>
      </c>
      <c r="I10934" t="s">
        <v>1073</v>
      </c>
      <c r="J10934" cm="1">
        <f t="array" ref="J109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34">
        <v>100</v>
      </c>
      <c r="L10934">
        <v>4</v>
      </c>
      <c r="M10934" t="s">
        <v>33</v>
      </c>
      <c r="N10934" cm="1">
        <f t="array" ref="N109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34" t="s">
        <v>30</v>
      </c>
      <c r="P10934" cm="1">
        <f t="array" ref="P109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34">
        <v>4</v>
      </c>
      <c r="R10934" t="s">
        <v>51</v>
      </c>
      <c r="S10934" t="s">
        <v>21</v>
      </c>
      <c r="T10934" cm="1">
        <f t="array" ref="T10934">_xlfn.IFS(Table_Car_data4[[#This Row],[Vehicle Size]]=$A$23,$B$23,Table_Car_data4[[#This Row],[Vehicle Size]]=$A$24,$B$24,Table_Car_data4[[#This Row],[Vehicle Size]]=$A$25,$B$25)</f>
        <v>1</v>
      </c>
      <c r="U10934" t="s">
        <v>52</v>
      </c>
      <c r="V10934" cm="1">
        <f t="array" ref="V109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34">
        <v>34</v>
      </c>
      <c r="X10934">
        <v>28</v>
      </c>
      <c r="Y10934">
        <v>586</v>
      </c>
      <c r="Z10934">
        <v>17050</v>
      </c>
    </row>
    <row r="10935" spans="5:26" x14ac:dyDescent="0.25">
      <c r="E10935" t="s">
        <v>50</v>
      </c>
      <c r="F10935" cm="1">
        <f t="array" ref="F109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35" t="s">
        <v>1103</v>
      </c>
      <c r="H10935">
        <v>2014</v>
      </c>
      <c r="I10935" t="s">
        <v>1073</v>
      </c>
      <c r="J10935" cm="1">
        <f t="array" ref="J109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35">
        <v>100</v>
      </c>
      <c r="L10935">
        <v>4</v>
      </c>
      <c r="M10935" t="s">
        <v>33</v>
      </c>
      <c r="N10935" cm="1">
        <f t="array" ref="N109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35" t="s">
        <v>30</v>
      </c>
      <c r="P10935" cm="1">
        <f t="array" ref="P109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35">
        <v>4</v>
      </c>
      <c r="R10935" t="s">
        <v>51</v>
      </c>
      <c r="S10935" t="s">
        <v>21</v>
      </c>
      <c r="T10935" cm="1">
        <f t="array" ref="T10935">_xlfn.IFS(Table_Car_data4[[#This Row],[Vehicle Size]]=$A$23,$B$23,Table_Car_data4[[#This Row],[Vehicle Size]]=$A$24,$B$24,Table_Car_data4[[#This Row],[Vehicle Size]]=$A$25,$B$25)</f>
        <v>1</v>
      </c>
      <c r="U10935" t="s">
        <v>52</v>
      </c>
      <c r="V10935" cm="1">
        <f t="array" ref="V109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35">
        <v>34</v>
      </c>
      <c r="X10935">
        <v>28</v>
      </c>
      <c r="Y10935">
        <v>586</v>
      </c>
      <c r="Z10935">
        <v>17050</v>
      </c>
    </row>
    <row r="10936" spans="5:26" x14ac:dyDescent="0.25">
      <c r="E10936" t="s">
        <v>50</v>
      </c>
      <c r="F10936" cm="1">
        <f t="array" ref="F109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36" t="s">
        <v>1103</v>
      </c>
      <c r="H10936">
        <v>2012</v>
      </c>
      <c r="I10936" t="s">
        <v>1073</v>
      </c>
      <c r="J10936" cm="1">
        <f t="array" ref="J109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36">
        <v>100</v>
      </c>
      <c r="L10936">
        <v>4</v>
      </c>
      <c r="M10936" t="s">
        <v>33</v>
      </c>
      <c r="N10936" cm="1">
        <f t="array" ref="N109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36" t="s">
        <v>30</v>
      </c>
      <c r="P10936" cm="1">
        <f t="array" ref="P109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36">
        <v>4</v>
      </c>
      <c r="R10936" t="s">
        <v>51</v>
      </c>
      <c r="S10936" t="s">
        <v>21</v>
      </c>
      <c r="T10936" cm="1">
        <f t="array" ref="T10936">_xlfn.IFS(Table_Car_data4[[#This Row],[Vehicle Size]]=$A$23,$B$23,Table_Car_data4[[#This Row],[Vehicle Size]]=$A$24,$B$24,Table_Car_data4[[#This Row],[Vehicle Size]]=$A$25,$B$25)</f>
        <v>1</v>
      </c>
      <c r="U10936" t="s">
        <v>52</v>
      </c>
      <c r="V10936" cm="1">
        <f t="array" ref="V109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36">
        <v>34</v>
      </c>
      <c r="X10936">
        <v>28</v>
      </c>
      <c r="Y10936">
        <v>586</v>
      </c>
      <c r="Z10936">
        <v>16860</v>
      </c>
    </row>
    <row r="10937" spans="5:26" x14ac:dyDescent="0.25">
      <c r="E10937" t="s">
        <v>50</v>
      </c>
      <c r="F10937" cm="1">
        <f t="array" ref="F109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37" t="s">
        <v>1103</v>
      </c>
      <c r="H10937">
        <v>2013</v>
      </c>
      <c r="I10937" t="s">
        <v>1073</v>
      </c>
      <c r="J10937" cm="1">
        <f t="array" ref="J109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37">
        <v>100</v>
      </c>
      <c r="L10937">
        <v>4</v>
      </c>
      <c r="M10937" t="s">
        <v>18</v>
      </c>
      <c r="N10937" cm="1">
        <f t="array" ref="N109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37" t="s">
        <v>30</v>
      </c>
      <c r="P10937" cm="1">
        <f t="array" ref="P109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37">
        <v>4</v>
      </c>
      <c r="R10937" t="s">
        <v>51</v>
      </c>
      <c r="S10937" t="s">
        <v>21</v>
      </c>
      <c r="T10937" cm="1">
        <f t="array" ref="T10937">_xlfn.IFS(Table_Car_data4[[#This Row],[Vehicle Size]]=$A$23,$B$23,Table_Car_data4[[#This Row],[Vehicle Size]]=$A$24,$B$24,Table_Car_data4[[#This Row],[Vehicle Size]]=$A$25,$B$25)</f>
        <v>1</v>
      </c>
      <c r="U10937" t="s">
        <v>52</v>
      </c>
      <c r="V10937" cm="1">
        <f t="array" ref="V109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37">
        <v>35</v>
      </c>
      <c r="X10937">
        <v>29</v>
      </c>
      <c r="Y10937">
        <v>586</v>
      </c>
      <c r="Z10937">
        <v>16210</v>
      </c>
    </row>
    <row r="10938" spans="5:26" x14ac:dyDescent="0.25">
      <c r="E10938" t="s">
        <v>50</v>
      </c>
      <c r="F10938" cm="1">
        <f t="array" ref="F109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38" t="s">
        <v>1103</v>
      </c>
      <c r="H10938">
        <v>2014</v>
      </c>
      <c r="I10938" t="s">
        <v>1073</v>
      </c>
      <c r="J10938" cm="1">
        <f t="array" ref="J109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38">
        <v>100</v>
      </c>
      <c r="L10938">
        <v>4</v>
      </c>
      <c r="M10938" t="s">
        <v>18</v>
      </c>
      <c r="N10938" cm="1">
        <f t="array" ref="N109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38" t="s">
        <v>30</v>
      </c>
      <c r="P10938" cm="1">
        <f t="array" ref="P109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38">
        <v>4</v>
      </c>
      <c r="R10938" t="s">
        <v>51</v>
      </c>
      <c r="S10938" t="s">
        <v>21</v>
      </c>
      <c r="T10938" cm="1">
        <f t="array" ref="T10938">_xlfn.IFS(Table_Car_data4[[#This Row],[Vehicle Size]]=$A$23,$B$23,Table_Car_data4[[#This Row],[Vehicle Size]]=$A$24,$B$24,Table_Car_data4[[#This Row],[Vehicle Size]]=$A$25,$B$25)</f>
        <v>1</v>
      </c>
      <c r="U10938" t="s">
        <v>52</v>
      </c>
      <c r="V10938" cm="1">
        <f t="array" ref="V109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38">
        <v>35</v>
      </c>
      <c r="X10938">
        <v>29</v>
      </c>
      <c r="Y10938">
        <v>586</v>
      </c>
      <c r="Z10938">
        <v>16210</v>
      </c>
    </row>
    <row r="10939" spans="5:26" x14ac:dyDescent="0.25">
      <c r="E10939" t="s">
        <v>50</v>
      </c>
      <c r="F10939" cm="1">
        <f t="array" ref="F109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39" t="s">
        <v>1103</v>
      </c>
      <c r="H10939">
        <v>2012</v>
      </c>
      <c r="I10939" t="s">
        <v>1073</v>
      </c>
      <c r="J10939" cm="1">
        <f t="array" ref="J109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39">
        <v>100</v>
      </c>
      <c r="L10939">
        <v>4</v>
      </c>
      <c r="M10939" t="s">
        <v>18</v>
      </c>
      <c r="N10939" cm="1">
        <f t="array" ref="N109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39" t="s">
        <v>30</v>
      </c>
      <c r="P10939" cm="1">
        <f t="array" ref="P109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39">
        <v>4</v>
      </c>
      <c r="R10939" t="s">
        <v>51</v>
      </c>
      <c r="S10939" t="s">
        <v>21</v>
      </c>
      <c r="T10939" cm="1">
        <f t="array" ref="T10939">_xlfn.IFS(Table_Car_data4[[#This Row],[Vehicle Size]]=$A$23,$B$23,Table_Car_data4[[#This Row],[Vehicle Size]]=$A$24,$B$24,Table_Car_data4[[#This Row],[Vehicle Size]]=$A$25,$B$25)</f>
        <v>1</v>
      </c>
      <c r="U10939" t="s">
        <v>52</v>
      </c>
      <c r="V10939" cm="1">
        <f t="array" ref="V109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39">
        <v>35</v>
      </c>
      <c r="X10939">
        <v>29</v>
      </c>
      <c r="Y10939">
        <v>586</v>
      </c>
      <c r="Z10939">
        <v>16020</v>
      </c>
    </row>
    <row r="10940" spans="5:26" x14ac:dyDescent="0.25">
      <c r="E10940" t="s">
        <v>50</v>
      </c>
      <c r="F10940" cm="1">
        <f t="array" ref="F109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40" t="s">
        <v>1103</v>
      </c>
      <c r="H10940">
        <v>2013</v>
      </c>
      <c r="I10940" t="s">
        <v>1073</v>
      </c>
      <c r="J10940" cm="1">
        <f t="array" ref="J109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40">
        <v>100</v>
      </c>
      <c r="L10940">
        <v>4</v>
      </c>
      <c r="M10940" t="s">
        <v>33</v>
      </c>
      <c r="N10940" cm="1">
        <f t="array" ref="N109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40" t="s">
        <v>30</v>
      </c>
      <c r="P10940" cm="1">
        <f t="array" ref="P109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40">
        <v>4</v>
      </c>
      <c r="R10940" t="s">
        <v>51</v>
      </c>
      <c r="S10940" t="s">
        <v>21</v>
      </c>
      <c r="T10940" cm="1">
        <f t="array" ref="T10940">_xlfn.IFS(Table_Car_data4[[#This Row],[Vehicle Size]]=$A$23,$B$23,Table_Car_data4[[#This Row],[Vehicle Size]]=$A$24,$B$24,Table_Car_data4[[#This Row],[Vehicle Size]]=$A$25,$B$25)</f>
        <v>1</v>
      </c>
      <c r="U10940" t="s">
        <v>52</v>
      </c>
      <c r="V10940" cm="1">
        <f t="array" ref="V109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40">
        <v>34</v>
      </c>
      <c r="X10940">
        <v>28</v>
      </c>
      <c r="Y10940">
        <v>586</v>
      </c>
      <c r="Z10940">
        <v>15560</v>
      </c>
    </row>
    <row r="10941" spans="5:26" x14ac:dyDescent="0.25">
      <c r="E10941" t="s">
        <v>50</v>
      </c>
      <c r="F10941" cm="1">
        <f t="array" ref="F109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41" t="s">
        <v>1103</v>
      </c>
      <c r="H10941">
        <v>2014</v>
      </c>
      <c r="I10941" t="s">
        <v>1073</v>
      </c>
      <c r="J10941" cm="1">
        <f t="array" ref="J109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41">
        <v>100</v>
      </c>
      <c r="L10941">
        <v>4</v>
      </c>
      <c r="M10941" t="s">
        <v>33</v>
      </c>
      <c r="N10941" cm="1">
        <f t="array" ref="N109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41" t="s">
        <v>30</v>
      </c>
      <c r="P10941" cm="1">
        <f t="array" ref="P109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41">
        <v>4</v>
      </c>
      <c r="R10941" t="s">
        <v>51</v>
      </c>
      <c r="S10941" t="s">
        <v>21</v>
      </c>
      <c r="T10941" cm="1">
        <f t="array" ref="T10941">_xlfn.IFS(Table_Car_data4[[#This Row],[Vehicle Size]]=$A$23,$B$23,Table_Car_data4[[#This Row],[Vehicle Size]]=$A$24,$B$24,Table_Car_data4[[#This Row],[Vehicle Size]]=$A$25,$B$25)</f>
        <v>1</v>
      </c>
      <c r="U10941" t="s">
        <v>52</v>
      </c>
      <c r="V10941" cm="1">
        <f t="array" ref="V109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41">
        <v>34</v>
      </c>
      <c r="X10941">
        <v>28</v>
      </c>
      <c r="Y10941">
        <v>586</v>
      </c>
      <c r="Z10941">
        <v>15560</v>
      </c>
    </row>
    <row r="10942" spans="5:26" x14ac:dyDescent="0.25">
      <c r="E10942" t="s">
        <v>50</v>
      </c>
      <c r="F10942" cm="1">
        <f t="array" ref="F109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42" t="s">
        <v>1103</v>
      </c>
      <c r="H10942">
        <v>2012</v>
      </c>
      <c r="I10942" t="s">
        <v>1073</v>
      </c>
      <c r="J10942" cm="1">
        <f t="array" ref="J109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42">
        <v>100</v>
      </c>
      <c r="L10942">
        <v>4</v>
      </c>
      <c r="M10942" t="s">
        <v>33</v>
      </c>
      <c r="N10942" cm="1">
        <f t="array" ref="N109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42" t="s">
        <v>30</v>
      </c>
      <c r="P10942" cm="1">
        <f t="array" ref="P109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42">
        <v>4</v>
      </c>
      <c r="R10942" t="s">
        <v>51</v>
      </c>
      <c r="S10942" t="s">
        <v>21</v>
      </c>
      <c r="T10942" cm="1">
        <f t="array" ref="T10942">_xlfn.IFS(Table_Car_data4[[#This Row],[Vehicle Size]]=$A$23,$B$23,Table_Car_data4[[#This Row],[Vehicle Size]]=$A$24,$B$24,Table_Car_data4[[#This Row],[Vehicle Size]]=$A$25,$B$25)</f>
        <v>1</v>
      </c>
      <c r="U10942" t="s">
        <v>52</v>
      </c>
      <c r="V10942" cm="1">
        <f t="array" ref="V109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42">
        <v>34</v>
      </c>
      <c r="X10942">
        <v>28</v>
      </c>
      <c r="Y10942">
        <v>586</v>
      </c>
      <c r="Z10942">
        <v>15370</v>
      </c>
    </row>
    <row r="10943" spans="5:26" x14ac:dyDescent="0.25">
      <c r="E10943" t="s">
        <v>50</v>
      </c>
      <c r="F10943" cm="1">
        <f t="array" ref="F109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43" t="s">
        <v>1103</v>
      </c>
      <c r="H10943">
        <v>2013</v>
      </c>
      <c r="I10943" t="s">
        <v>1073</v>
      </c>
      <c r="J10943" cm="1">
        <f t="array" ref="J109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43">
        <v>100</v>
      </c>
      <c r="L10943">
        <v>4</v>
      </c>
      <c r="M10943" t="s">
        <v>18</v>
      </c>
      <c r="N10943" cm="1">
        <f t="array" ref="N109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43" t="s">
        <v>30</v>
      </c>
      <c r="P10943" cm="1">
        <f t="array" ref="P109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43">
        <v>4</v>
      </c>
      <c r="R10943" t="s">
        <v>51</v>
      </c>
      <c r="S10943" t="s">
        <v>21</v>
      </c>
      <c r="T10943" cm="1">
        <f t="array" ref="T10943">_xlfn.IFS(Table_Car_data4[[#This Row],[Vehicle Size]]=$A$23,$B$23,Table_Car_data4[[#This Row],[Vehicle Size]]=$A$24,$B$24,Table_Car_data4[[#This Row],[Vehicle Size]]=$A$25,$B$25)</f>
        <v>1</v>
      </c>
      <c r="U10943" t="s">
        <v>52</v>
      </c>
      <c r="V10943" cm="1">
        <f t="array" ref="V109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43">
        <v>35</v>
      </c>
      <c r="X10943">
        <v>29</v>
      </c>
      <c r="Y10943">
        <v>586</v>
      </c>
      <c r="Z10943">
        <v>14720</v>
      </c>
    </row>
    <row r="10944" spans="5:26" x14ac:dyDescent="0.25">
      <c r="E10944" t="s">
        <v>50</v>
      </c>
      <c r="F10944" cm="1">
        <f t="array" ref="F109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44" t="s">
        <v>1103</v>
      </c>
      <c r="H10944">
        <v>2014</v>
      </c>
      <c r="I10944" t="s">
        <v>1073</v>
      </c>
      <c r="J10944" cm="1">
        <f t="array" ref="J109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44">
        <v>100</v>
      </c>
      <c r="L10944">
        <v>4</v>
      </c>
      <c r="M10944" t="s">
        <v>18</v>
      </c>
      <c r="N10944" cm="1">
        <f t="array" ref="N109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44" t="s">
        <v>30</v>
      </c>
      <c r="P10944" cm="1">
        <f t="array" ref="P109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44">
        <v>4</v>
      </c>
      <c r="R10944" t="s">
        <v>51</v>
      </c>
      <c r="S10944" t="s">
        <v>21</v>
      </c>
      <c r="T10944" cm="1">
        <f t="array" ref="T10944">_xlfn.IFS(Table_Car_data4[[#This Row],[Vehicle Size]]=$A$23,$B$23,Table_Car_data4[[#This Row],[Vehicle Size]]=$A$24,$B$24,Table_Car_data4[[#This Row],[Vehicle Size]]=$A$25,$B$25)</f>
        <v>1</v>
      </c>
      <c r="U10944" t="s">
        <v>52</v>
      </c>
      <c r="V10944" cm="1">
        <f t="array" ref="V109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44">
        <v>35</v>
      </c>
      <c r="X10944">
        <v>29</v>
      </c>
      <c r="Y10944">
        <v>586</v>
      </c>
      <c r="Z10944">
        <v>14720</v>
      </c>
    </row>
    <row r="10945" spans="5:26" x14ac:dyDescent="0.25">
      <c r="E10945" t="s">
        <v>50</v>
      </c>
      <c r="F10945" cm="1">
        <f t="array" ref="F109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945" t="s">
        <v>1103</v>
      </c>
      <c r="H10945">
        <v>2012</v>
      </c>
      <c r="I10945" t="s">
        <v>1073</v>
      </c>
      <c r="J10945" cm="1">
        <f t="array" ref="J109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45">
        <v>100</v>
      </c>
      <c r="L10945">
        <v>4</v>
      </c>
      <c r="M10945" t="s">
        <v>18</v>
      </c>
      <c r="N10945" cm="1">
        <f t="array" ref="N109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45" t="s">
        <v>30</v>
      </c>
      <c r="P10945" cm="1">
        <f t="array" ref="P109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45">
        <v>4</v>
      </c>
      <c r="R10945" t="s">
        <v>51</v>
      </c>
      <c r="S10945" t="s">
        <v>21</v>
      </c>
      <c r="T10945" cm="1">
        <f t="array" ref="T10945">_xlfn.IFS(Table_Car_data4[[#This Row],[Vehicle Size]]=$A$23,$B$23,Table_Car_data4[[#This Row],[Vehicle Size]]=$A$24,$B$24,Table_Car_data4[[#This Row],[Vehicle Size]]=$A$25,$B$25)</f>
        <v>1</v>
      </c>
      <c r="U10945" t="s">
        <v>52</v>
      </c>
      <c r="V10945" cm="1">
        <f t="array" ref="V109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45">
        <v>35</v>
      </c>
      <c r="X10945">
        <v>29</v>
      </c>
      <c r="Y10945">
        <v>586</v>
      </c>
      <c r="Z10945">
        <v>14530</v>
      </c>
    </row>
    <row r="10946" spans="5:26" x14ac:dyDescent="0.25">
      <c r="E10946" t="s">
        <v>141</v>
      </c>
      <c r="F10946" cm="1">
        <f t="array" ref="F109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946" t="s">
        <v>142</v>
      </c>
      <c r="H10946">
        <v>1993</v>
      </c>
      <c r="I10946" t="s">
        <v>1073</v>
      </c>
      <c r="J10946" cm="1">
        <f t="array" ref="J109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46">
        <v>100</v>
      </c>
      <c r="L10946">
        <v>4</v>
      </c>
      <c r="M10946" t="s">
        <v>18</v>
      </c>
      <c r="N10946" cm="1">
        <f t="array" ref="N109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46" t="s">
        <v>30</v>
      </c>
      <c r="P10946" cm="1">
        <f t="array" ref="P109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46">
        <v>4</v>
      </c>
      <c r="R10946" t="s">
        <v>47</v>
      </c>
      <c r="S10946" t="s">
        <v>21</v>
      </c>
      <c r="T10946" cm="1">
        <f t="array" ref="T10946">_xlfn.IFS(Table_Car_data4[[#This Row],[Vehicle Size]]=$A$23,$B$23,Table_Car_data4[[#This Row],[Vehicle Size]]=$A$24,$B$24,Table_Car_data4[[#This Row],[Vehicle Size]]=$A$25,$B$25)</f>
        <v>1</v>
      </c>
      <c r="U10946" t="s">
        <v>32</v>
      </c>
      <c r="V10946" cm="1">
        <f t="array" ref="V109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46">
        <v>29</v>
      </c>
      <c r="X10946">
        <v>22</v>
      </c>
      <c r="Y10946">
        <v>535</v>
      </c>
      <c r="Z10946">
        <v>2000</v>
      </c>
    </row>
    <row r="10947" spans="5:26" x14ac:dyDescent="0.25">
      <c r="E10947" t="s">
        <v>141</v>
      </c>
      <c r="F10947" cm="1">
        <f t="array" ref="F109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947" t="s">
        <v>142</v>
      </c>
      <c r="H10947">
        <v>1995</v>
      </c>
      <c r="I10947" t="s">
        <v>1073</v>
      </c>
      <c r="J10947" cm="1">
        <f t="array" ref="J109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47">
        <v>100</v>
      </c>
      <c r="L10947">
        <v>4</v>
      </c>
      <c r="M10947" t="s">
        <v>33</v>
      </c>
      <c r="N10947" cm="1">
        <f t="array" ref="N109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47" t="s">
        <v>30</v>
      </c>
      <c r="P10947" cm="1">
        <f t="array" ref="P109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47">
        <v>4</v>
      </c>
      <c r="R10947" t="s">
        <v>47</v>
      </c>
      <c r="S10947" t="s">
        <v>21</v>
      </c>
      <c r="T10947" cm="1">
        <f t="array" ref="T10947">_xlfn.IFS(Table_Car_data4[[#This Row],[Vehicle Size]]=$A$23,$B$23,Table_Car_data4[[#This Row],[Vehicle Size]]=$A$24,$B$24,Table_Car_data4[[#This Row],[Vehicle Size]]=$A$25,$B$25)</f>
        <v>1</v>
      </c>
      <c r="U10947" t="s">
        <v>32</v>
      </c>
      <c r="V10947" cm="1">
        <f t="array" ref="V109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47">
        <v>26</v>
      </c>
      <c r="X10947">
        <v>19</v>
      </c>
      <c r="Y10947">
        <v>535</v>
      </c>
      <c r="Z10947">
        <v>2000</v>
      </c>
    </row>
    <row r="10948" spans="5:26" x14ac:dyDescent="0.25">
      <c r="E10948" t="s">
        <v>195</v>
      </c>
      <c r="F10948" cm="1">
        <f t="array" ref="F109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48" t="s">
        <v>358</v>
      </c>
      <c r="H10948">
        <v>1991</v>
      </c>
      <c r="I10948" t="s">
        <v>1073</v>
      </c>
      <c r="J10948" cm="1">
        <f t="array" ref="J109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48">
        <v>100</v>
      </c>
      <c r="L10948">
        <v>4</v>
      </c>
      <c r="M10948" t="s">
        <v>18</v>
      </c>
      <c r="N10948" cm="1">
        <f t="array" ref="N109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48" t="s">
        <v>30</v>
      </c>
      <c r="P10948" cm="1">
        <f t="array" ref="P109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48">
        <v>2</v>
      </c>
      <c r="R10948" t="s">
        <v>51</v>
      </c>
      <c r="S10948" t="s">
        <v>21</v>
      </c>
      <c r="T10948" cm="1">
        <f t="array" ref="T10948">_xlfn.IFS(Table_Car_data4[[#This Row],[Vehicle Size]]=$A$23,$B$23,Table_Car_data4[[#This Row],[Vehicle Size]]=$A$24,$B$24,Table_Car_data4[[#This Row],[Vehicle Size]]=$A$25,$B$25)</f>
        <v>1</v>
      </c>
      <c r="U10948" t="s">
        <v>65</v>
      </c>
      <c r="V10948" cm="1">
        <f t="array" ref="V109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48">
        <v>31</v>
      </c>
      <c r="X10948">
        <v>21</v>
      </c>
      <c r="Y10948">
        <v>1851</v>
      </c>
      <c r="Z10948">
        <v>2000</v>
      </c>
    </row>
    <row r="10949" spans="5:26" x14ac:dyDescent="0.25">
      <c r="E10949" t="s">
        <v>195</v>
      </c>
      <c r="F10949" cm="1">
        <f t="array" ref="F109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49" t="s">
        <v>358</v>
      </c>
      <c r="H10949">
        <v>1992</v>
      </c>
      <c r="I10949" t="s">
        <v>1073</v>
      </c>
      <c r="J10949" cm="1">
        <f t="array" ref="J109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49">
        <v>100</v>
      </c>
      <c r="L10949">
        <v>4</v>
      </c>
      <c r="M10949" t="s">
        <v>18</v>
      </c>
      <c r="N10949" cm="1">
        <f t="array" ref="N109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49" t="s">
        <v>30</v>
      </c>
      <c r="P10949" cm="1">
        <f t="array" ref="P109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49">
        <v>2</v>
      </c>
      <c r="R10949" t="s">
        <v>51</v>
      </c>
      <c r="S10949" t="s">
        <v>21</v>
      </c>
      <c r="T10949" cm="1">
        <f t="array" ref="T10949">_xlfn.IFS(Table_Car_data4[[#This Row],[Vehicle Size]]=$A$23,$B$23,Table_Car_data4[[#This Row],[Vehicle Size]]=$A$24,$B$24,Table_Car_data4[[#This Row],[Vehicle Size]]=$A$25,$B$25)</f>
        <v>1</v>
      </c>
      <c r="U10949" t="s">
        <v>65</v>
      </c>
      <c r="V10949" cm="1">
        <f t="array" ref="V109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49">
        <v>29</v>
      </c>
      <c r="X10949">
        <v>20</v>
      </c>
      <c r="Y10949">
        <v>1851</v>
      </c>
      <c r="Z10949">
        <v>2000</v>
      </c>
    </row>
    <row r="10950" spans="5:26" x14ac:dyDescent="0.25">
      <c r="E10950" t="s">
        <v>195</v>
      </c>
      <c r="F10950" cm="1">
        <f t="array" ref="F109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50" t="s">
        <v>358</v>
      </c>
      <c r="H10950">
        <v>1993</v>
      </c>
      <c r="I10950" t="s">
        <v>1073</v>
      </c>
      <c r="J10950" cm="1">
        <f t="array" ref="J109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50">
        <v>100</v>
      </c>
      <c r="L10950">
        <v>4</v>
      </c>
      <c r="M10950" t="s">
        <v>18</v>
      </c>
      <c r="N10950" cm="1">
        <f t="array" ref="N109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50" t="s">
        <v>30</v>
      </c>
      <c r="P10950" cm="1">
        <f t="array" ref="P109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50">
        <v>2</v>
      </c>
      <c r="R10950" t="s">
        <v>51</v>
      </c>
      <c r="S10950" t="s">
        <v>21</v>
      </c>
      <c r="T10950" cm="1">
        <f t="array" ref="T10950">_xlfn.IFS(Table_Car_data4[[#This Row],[Vehicle Size]]=$A$23,$B$23,Table_Car_data4[[#This Row],[Vehicle Size]]=$A$24,$B$24,Table_Car_data4[[#This Row],[Vehicle Size]]=$A$25,$B$25)</f>
        <v>1</v>
      </c>
      <c r="U10950" t="s">
        <v>65</v>
      </c>
      <c r="V10950" cm="1">
        <f t="array" ref="V109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50">
        <v>29</v>
      </c>
      <c r="X10950">
        <v>22</v>
      </c>
      <c r="Y10950">
        <v>1851</v>
      </c>
      <c r="Z10950">
        <v>2000</v>
      </c>
    </row>
    <row r="10951" spans="5:26" x14ac:dyDescent="0.25">
      <c r="E10951" t="s">
        <v>195</v>
      </c>
      <c r="F10951" cm="1">
        <f t="array" ref="F109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51" t="s">
        <v>375</v>
      </c>
      <c r="H10951">
        <v>1991</v>
      </c>
      <c r="I10951" t="s">
        <v>1073</v>
      </c>
      <c r="J10951" cm="1">
        <f t="array" ref="J109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51">
        <v>100</v>
      </c>
      <c r="L10951">
        <v>4</v>
      </c>
      <c r="M10951" t="s">
        <v>33</v>
      </c>
      <c r="N10951" cm="1">
        <f t="array" ref="N109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51" t="s">
        <v>30</v>
      </c>
      <c r="P10951" cm="1">
        <f t="array" ref="P109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51">
        <v>4</v>
      </c>
      <c r="R10951" t="s">
        <v>47</v>
      </c>
      <c r="S10951" t="s">
        <v>31</v>
      </c>
      <c r="T10951" cm="1">
        <f t="array" ref="T10951">_xlfn.IFS(Table_Car_data4[[#This Row],[Vehicle Size]]=$A$23,$B$23,Table_Car_data4[[#This Row],[Vehicle Size]]=$A$24,$B$24,Table_Car_data4[[#This Row],[Vehicle Size]]=$A$25,$B$25)</f>
        <v>2</v>
      </c>
      <c r="U10951" t="s">
        <v>32</v>
      </c>
      <c r="V10951" cm="1">
        <f t="array" ref="V109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51">
        <v>24</v>
      </c>
      <c r="X10951">
        <v>18</v>
      </c>
      <c r="Y10951">
        <v>1851</v>
      </c>
      <c r="Z10951">
        <v>2000</v>
      </c>
    </row>
    <row r="10952" spans="5:26" x14ac:dyDescent="0.25">
      <c r="E10952" t="s">
        <v>195</v>
      </c>
      <c r="F10952" cm="1">
        <f t="array" ref="F109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52" t="s">
        <v>375</v>
      </c>
      <c r="H10952">
        <v>1992</v>
      </c>
      <c r="I10952" t="s">
        <v>1073</v>
      </c>
      <c r="J10952" cm="1">
        <f t="array" ref="J109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52">
        <v>100</v>
      </c>
      <c r="L10952">
        <v>4</v>
      </c>
      <c r="M10952" t="s">
        <v>33</v>
      </c>
      <c r="N10952" cm="1">
        <f t="array" ref="N109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52" t="s">
        <v>30</v>
      </c>
      <c r="P10952" cm="1">
        <f t="array" ref="P109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52">
        <v>4</v>
      </c>
      <c r="R10952" t="s">
        <v>47</v>
      </c>
      <c r="S10952" t="s">
        <v>31</v>
      </c>
      <c r="T10952" cm="1">
        <f t="array" ref="T10952">_xlfn.IFS(Table_Car_data4[[#This Row],[Vehicle Size]]=$A$23,$B$23,Table_Car_data4[[#This Row],[Vehicle Size]]=$A$24,$B$24,Table_Car_data4[[#This Row],[Vehicle Size]]=$A$25,$B$25)</f>
        <v>2</v>
      </c>
      <c r="U10952" t="s">
        <v>32</v>
      </c>
      <c r="V10952" cm="1">
        <f t="array" ref="V109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52">
        <v>26</v>
      </c>
      <c r="X10952">
        <v>19</v>
      </c>
      <c r="Y10952">
        <v>1851</v>
      </c>
      <c r="Z10952">
        <v>2000</v>
      </c>
    </row>
    <row r="10953" spans="5:26" x14ac:dyDescent="0.25">
      <c r="E10953" t="s">
        <v>195</v>
      </c>
      <c r="F10953" cm="1">
        <f t="array" ref="F109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53" t="s">
        <v>375</v>
      </c>
      <c r="H10953">
        <v>1993</v>
      </c>
      <c r="I10953" t="s">
        <v>1073</v>
      </c>
      <c r="J10953" cm="1">
        <f t="array" ref="J109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53">
        <v>100</v>
      </c>
      <c r="L10953">
        <v>4</v>
      </c>
      <c r="M10953" t="s">
        <v>33</v>
      </c>
      <c r="N10953" cm="1">
        <f t="array" ref="N109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53" t="s">
        <v>30</v>
      </c>
      <c r="P10953" cm="1">
        <f t="array" ref="P109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53">
        <v>4</v>
      </c>
      <c r="R10953" t="s">
        <v>47</v>
      </c>
      <c r="S10953" t="s">
        <v>31</v>
      </c>
      <c r="T10953" cm="1">
        <f t="array" ref="T10953">_xlfn.IFS(Table_Car_data4[[#This Row],[Vehicle Size]]=$A$23,$B$23,Table_Car_data4[[#This Row],[Vehicle Size]]=$A$24,$B$24,Table_Car_data4[[#This Row],[Vehicle Size]]=$A$25,$B$25)</f>
        <v>2</v>
      </c>
      <c r="U10953" t="s">
        <v>32</v>
      </c>
      <c r="V10953" cm="1">
        <f t="array" ref="V109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53">
        <v>24</v>
      </c>
      <c r="X10953">
        <v>18</v>
      </c>
      <c r="Y10953">
        <v>1851</v>
      </c>
      <c r="Z10953">
        <v>2000</v>
      </c>
    </row>
    <row r="10954" spans="5:26" x14ac:dyDescent="0.25">
      <c r="E10954" t="s">
        <v>42</v>
      </c>
      <c r="F10954" cm="1">
        <f t="array" ref="F109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10954" t="s">
        <v>602</v>
      </c>
      <c r="H10954">
        <v>1993</v>
      </c>
      <c r="I10954" t="s">
        <v>1073</v>
      </c>
      <c r="J10954" cm="1">
        <f t="array" ref="J109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54">
        <v>100</v>
      </c>
      <c r="L10954">
        <v>4</v>
      </c>
      <c r="M10954" t="s">
        <v>33</v>
      </c>
      <c r="N10954" cm="1">
        <f t="array" ref="N109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54" t="s">
        <v>30</v>
      </c>
      <c r="P10954" cm="1">
        <f t="array" ref="P109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54">
        <v>2</v>
      </c>
      <c r="R10954" t="s">
        <v>47</v>
      </c>
      <c r="S10954" t="s">
        <v>21</v>
      </c>
      <c r="T10954" cm="1">
        <f t="array" ref="T10954">_xlfn.IFS(Table_Car_data4[[#This Row],[Vehicle Size]]=$A$23,$B$23,Table_Car_data4[[#This Row],[Vehicle Size]]=$A$24,$B$24,Table_Car_data4[[#This Row],[Vehicle Size]]=$A$25,$B$25)</f>
        <v>1</v>
      </c>
      <c r="U10954" t="s">
        <v>22</v>
      </c>
      <c r="V10954" cm="1">
        <f t="array" ref="V109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954">
        <v>26</v>
      </c>
      <c r="X10954">
        <v>21</v>
      </c>
      <c r="Y10954">
        <v>1013</v>
      </c>
      <c r="Z10954">
        <v>2000</v>
      </c>
    </row>
    <row r="10955" spans="5:26" x14ac:dyDescent="0.25">
      <c r="E10955" t="s">
        <v>42</v>
      </c>
      <c r="F10955" cm="1">
        <f t="array" ref="F109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10955" t="s">
        <v>602</v>
      </c>
      <c r="H10955">
        <v>1993</v>
      </c>
      <c r="I10955" t="s">
        <v>1073</v>
      </c>
      <c r="J10955" cm="1">
        <f t="array" ref="J109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55">
        <v>100</v>
      </c>
      <c r="L10955">
        <v>4</v>
      </c>
      <c r="M10955" t="s">
        <v>33</v>
      </c>
      <c r="N10955" cm="1">
        <f t="array" ref="N109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55" t="s">
        <v>30</v>
      </c>
      <c r="P10955" cm="1">
        <f t="array" ref="P109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55">
        <v>2</v>
      </c>
      <c r="R10955" t="s">
        <v>47</v>
      </c>
      <c r="S10955" t="s">
        <v>21</v>
      </c>
      <c r="T10955" cm="1">
        <f t="array" ref="T10955">_xlfn.IFS(Table_Car_data4[[#This Row],[Vehicle Size]]=$A$23,$B$23,Table_Car_data4[[#This Row],[Vehicle Size]]=$A$24,$B$24,Table_Car_data4[[#This Row],[Vehicle Size]]=$A$25,$B$25)</f>
        <v>1</v>
      </c>
      <c r="U10955" t="s">
        <v>25</v>
      </c>
      <c r="V10955" cm="1">
        <f t="array" ref="V109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955">
        <v>24</v>
      </c>
      <c r="X10955">
        <v>18</v>
      </c>
      <c r="Y10955">
        <v>1013</v>
      </c>
      <c r="Z10955">
        <v>2000</v>
      </c>
    </row>
    <row r="10956" spans="5:26" x14ac:dyDescent="0.25">
      <c r="E10956" t="s">
        <v>42</v>
      </c>
      <c r="F10956" cm="1">
        <f t="array" ref="F109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10956" t="s">
        <v>602</v>
      </c>
      <c r="H10956">
        <v>1993</v>
      </c>
      <c r="I10956" t="s">
        <v>1073</v>
      </c>
      <c r="J10956" cm="1">
        <f t="array" ref="J109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56">
        <v>100</v>
      </c>
      <c r="L10956">
        <v>4</v>
      </c>
      <c r="M10956" t="s">
        <v>33</v>
      </c>
      <c r="N10956" cm="1">
        <f t="array" ref="N109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56" t="s">
        <v>30</v>
      </c>
      <c r="P10956" cm="1">
        <f t="array" ref="P109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56">
        <v>4</v>
      </c>
      <c r="R10956" t="s">
        <v>47</v>
      </c>
      <c r="S10956" t="s">
        <v>21</v>
      </c>
      <c r="T10956" cm="1">
        <f t="array" ref="T10956">_xlfn.IFS(Table_Car_data4[[#This Row],[Vehicle Size]]=$A$23,$B$23,Table_Car_data4[[#This Row],[Vehicle Size]]=$A$24,$B$24,Table_Car_data4[[#This Row],[Vehicle Size]]=$A$25,$B$25)</f>
        <v>1</v>
      </c>
      <c r="U10956" t="s">
        <v>32</v>
      </c>
      <c r="V10956" cm="1">
        <f t="array" ref="V109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56">
        <v>26</v>
      </c>
      <c r="X10956">
        <v>21</v>
      </c>
      <c r="Y10956">
        <v>1013</v>
      </c>
      <c r="Z10956">
        <v>2000</v>
      </c>
    </row>
    <row r="10957" spans="5:26" x14ac:dyDescent="0.25">
      <c r="E10957" t="s">
        <v>86</v>
      </c>
      <c r="F10957" cm="1">
        <f t="array" ref="F109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57" t="s">
        <v>721</v>
      </c>
      <c r="H10957">
        <v>1995</v>
      </c>
      <c r="I10957" t="s">
        <v>1073</v>
      </c>
      <c r="J10957" cm="1">
        <f t="array" ref="J109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57">
        <v>100</v>
      </c>
      <c r="L10957">
        <v>4</v>
      </c>
      <c r="M10957" t="s">
        <v>18</v>
      </c>
      <c r="N10957" cm="1">
        <f t="array" ref="N109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57" t="s">
        <v>30</v>
      </c>
      <c r="P10957" cm="1">
        <f t="array" ref="P109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57">
        <v>2</v>
      </c>
      <c r="R10957" t="s">
        <v>47</v>
      </c>
      <c r="S10957" t="s">
        <v>21</v>
      </c>
      <c r="T10957" cm="1">
        <f t="array" ref="T10957">_xlfn.IFS(Table_Car_data4[[#This Row],[Vehicle Size]]=$A$23,$B$23,Table_Car_data4[[#This Row],[Vehicle Size]]=$A$24,$B$24,Table_Car_data4[[#This Row],[Vehicle Size]]=$A$25,$B$25)</f>
        <v>1</v>
      </c>
      <c r="U10957" t="s">
        <v>22</v>
      </c>
      <c r="V10957" cm="1">
        <f t="array" ref="V109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957">
        <v>33</v>
      </c>
      <c r="X10957">
        <v>25</v>
      </c>
      <c r="Y10957">
        <v>2031</v>
      </c>
      <c r="Z10957">
        <v>2000</v>
      </c>
    </row>
    <row r="10958" spans="5:26" x14ac:dyDescent="0.25">
      <c r="E10958" t="s">
        <v>195</v>
      </c>
      <c r="F10958" cm="1">
        <f t="array" ref="F109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58" t="s">
        <v>857</v>
      </c>
      <c r="H10958">
        <v>1992</v>
      </c>
      <c r="I10958" t="s">
        <v>1073</v>
      </c>
      <c r="J10958" cm="1">
        <f t="array" ref="J109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58">
        <v>100</v>
      </c>
      <c r="L10958">
        <v>4</v>
      </c>
      <c r="M10958" t="s">
        <v>18</v>
      </c>
      <c r="N10958" cm="1">
        <f t="array" ref="N109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58" t="s">
        <v>30</v>
      </c>
      <c r="P10958" cm="1">
        <f t="array" ref="P109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58">
        <v>2</v>
      </c>
      <c r="R10958" t="s">
        <v>47</v>
      </c>
      <c r="S10958" t="s">
        <v>21</v>
      </c>
      <c r="T10958" cm="1">
        <f t="array" ref="T10958">_xlfn.IFS(Table_Car_data4[[#This Row],[Vehicle Size]]=$A$23,$B$23,Table_Car_data4[[#This Row],[Vehicle Size]]=$A$24,$B$24,Table_Car_data4[[#This Row],[Vehicle Size]]=$A$25,$B$25)</f>
        <v>1</v>
      </c>
      <c r="U10958" t="s">
        <v>25</v>
      </c>
      <c r="V10958" cm="1">
        <f t="array" ref="V109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958">
        <v>29</v>
      </c>
      <c r="X10958">
        <v>20</v>
      </c>
      <c r="Y10958">
        <v>1851</v>
      </c>
      <c r="Z10958">
        <v>2000</v>
      </c>
    </row>
    <row r="10959" spans="5:26" x14ac:dyDescent="0.25">
      <c r="E10959" t="s">
        <v>195</v>
      </c>
      <c r="F10959" cm="1">
        <f t="array" ref="F109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59" t="s">
        <v>857</v>
      </c>
      <c r="H10959">
        <v>1992</v>
      </c>
      <c r="I10959" t="s">
        <v>1073</v>
      </c>
      <c r="J10959" cm="1">
        <f t="array" ref="J109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59">
        <v>100</v>
      </c>
      <c r="L10959">
        <v>4</v>
      </c>
      <c r="M10959" t="s">
        <v>18</v>
      </c>
      <c r="N10959" cm="1">
        <f t="array" ref="N109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59" t="s">
        <v>30</v>
      </c>
      <c r="P10959" cm="1">
        <f t="array" ref="P109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59">
        <v>4</v>
      </c>
      <c r="R10959" t="s">
        <v>51</v>
      </c>
      <c r="S10959" t="s">
        <v>21</v>
      </c>
      <c r="T10959" cm="1">
        <f t="array" ref="T10959">_xlfn.IFS(Table_Car_data4[[#This Row],[Vehicle Size]]=$A$23,$B$23,Table_Car_data4[[#This Row],[Vehicle Size]]=$A$24,$B$24,Table_Car_data4[[#This Row],[Vehicle Size]]=$A$25,$B$25)</f>
        <v>1</v>
      </c>
      <c r="U10959" t="s">
        <v>52</v>
      </c>
      <c r="V10959" cm="1">
        <f t="array" ref="V109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59">
        <v>29</v>
      </c>
      <c r="X10959">
        <v>20</v>
      </c>
      <c r="Y10959">
        <v>1851</v>
      </c>
      <c r="Z10959">
        <v>2000</v>
      </c>
    </row>
    <row r="10960" spans="5:26" x14ac:dyDescent="0.25">
      <c r="E10960" t="s">
        <v>195</v>
      </c>
      <c r="F10960" cm="1">
        <f t="array" ref="F109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60" t="s">
        <v>857</v>
      </c>
      <c r="H10960">
        <v>1992</v>
      </c>
      <c r="I10960" t="s">
        <v>1073</v>
      </c>
      <c r="J10960" cm="1">
        <f t="array" ref="J109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60">
        <v>100</v>
      </c>
      <c r="L10960">
        <v>4</v>
      </c>
      <c r="M10960" t="s">
        <v>18</v>
      </c>
      <c r="N10960" cm="1">
        <f t="array" ref="N109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60" t="s">
        <v>30</v>
      </c>
      <c r="P10960" cm="1">
        <f t="array" ref="P109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60">
        <v>2</v>
      </c>
      <c r="R10960" t="s">
        <v>51</v>
      </c>
      <c r="S10960" t="s">
        <v>21</v>
      </c>
      <c r="T10960" cm="1">
        <f t="array" ref="T10960">_xlfn.IFS(Table_Car_data4[[#This Row],[Vehicle Size]]=$A$23,$B$23,Table_Car_data4[[#This Row],[Vehicle Size]]=$A$24,$B$24,Table_Car_data4[[#This Row],[Vehicle Size]]=$A$25,$B$25)</f>
        <v>1</v>
      </c>
      <c r="U10960" t="s">
        <v>65</v>
      </c>
      <c r="V10960" cm="1">
        <f t="array" ref="V109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60">
        <v>29</v>
      </c>
      <c r="X10960">
        <v>20</v>
      </c>
      <c r="Y10960">
        <v>1851</v>
      </c>
      <c r="Z10960">
        <v>2000</v>
      </c>
    </row>
    <row r="10961" spans="5:26" x14ac:dyDescent="0.25">
      <c r="E10961" t="s">
        <v>195</v>
      </c>
      <c r="F10961" cm="1">
        <f t="array" ref="F109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61" t="s">
        <v>857</v>
      </c>
      <c r="H10961">
        <v>1993</v>
      </c>
      <c r="I10961" t="s">
        <v>1073</v>
      </c>
      <c r="J10961" cm="1">
        <f t="array" ref="J109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61">
        <v>100</v>
      </c>
      <c r="L10961">
        <v>4</v>
      </c>
      <c r="M10961" t="s">
        <v>18</v>
      </c>
      <c r="N10961" cm="1">
        <f t="array" ref="N109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61" t="s">
        <v>30</v>
      </c>
      <c r="P10961" cm="1">
        <f t="array" ref="P109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61">
        <v>2</v>
      </c>
      <c r="R10961" t="s">
        <v>51</v>
      </c>
      <c r="S10961" t="s">
        <v>21</v>
      </c>
      <c r="T10961" cm="1">
        <f t="array" ref="T10961">_xlfn.IFS(Table_Car_data4[[#This Row],[Vehicle Size]]=$A$23,$B$23,Table_Car_data4[[#This Row],[Vehicle Size]]=$A$24,$B$24,Table_Car_data4[[#This Row],[Vehicle Size]]=$A$25,$B$25)</f>
        <v>1</v>
      </c>
      <c r="U10961" t="s">
        <v>65</v>
      </c>
      <c r="V10961" cm="1">
        <f t="array" ref="V109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61">
        <v>29</v>
      </c>
      <c r="X10961">
        <v>22</v>
      </c>
      <c r="Y10961">
        <v>1851</v>
      </c>
      <c r="Z10961">
        <v>2000</v>
      </c>
    </row>
    <row r="10962" spans="5:26" x14ac:dyDescent="0.25">
      <c r="E10962" t="s">
        <v>195</v>
      </c>
      <c r="F10962" cm="1">
        <f t="array" ref="F109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62" t="s">
        <v>857</v>
      </c>
      <c r="H10962">
        <v>1993</v>
      </c>
      <c r="I10962" t="s">
        <v>1073</v>
      </c>
      <c r="J10962" cm="1">
        <f t="array" ref="J109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62">
        <v>100</v>
      </c>
      <c r="L10962">
        <v>4</v>
      </c>
      <c r="M10962" t="s">
        <v>18</v>
      </c>
      <c r="N10962" cm="1">
        <f t="array" ref="N109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62" t="s">
        <v>30</v>
      </c>
      <c r="P10962" cm="1">
        <f t="array" ref="P109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62">
        <v>2</v>
      </c>
      <c r="R10962" t="s">
        <v>47</v>
      </c>
      <c r="S10962" t="s">
        <v>21</v>
      </c>
      <c r="T10962" cm="1">
        <f t="array" ref="T10962">_xlfn.IFS(Table_Car_data4[[#This Row],[Vehicle Size]]=$A$23,$B$23,Table_Car_data4[[#This Row],[Vehicle Size]]=$A$24,$B$24,Table_Car_data4[[#This Row],[Vehicle Size]]=$A$25,$B$25)</f>
        <v>1</v>
      </c>
      <c r="U10962" t="s">
        <v>25</v>
      </c>
      <c r="V10962" cm="1">
        <f t="array" ref="V109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962">
        <v>29</v>
      </c>
      <c r="X10962">
        <v>22</v>
      </c>
      <c r="Y10962">
        <v>1851</v>
      </c>
      <c r="Z10962">
        <v>2000</v>
      </c>
    </row>
    <row r="10963" spans="5:26" x14ac:dyDescent="0.25">
      <c r="E10963" t="s">
        <v>195</v>
      </c>
      <c r="F10963" cm="1">
        <f t="array" ref="F109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63" t="s">
        <v>857</v>
      </c>
      <c r="H10963">
        <v>1993</v>
      </c>
      <c r="I10963" t="s">
        <v>1073</v>
      </c>
      <c r="J10963" cm="1">
        <f t="array" ref="J109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63">
        <v>100</v>
      </c>
      <c r="L10963">
        <v>4</v>
      </c>
      <c r="M10963" t="s">
        <v>18</v>
      </c>
      <c r="N10963" cm="1">
        <f t="array" ref="N109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63" t="s">
        <v>30</v>
      </c>
      <c r="P10963" cm="1">
        <f t="array" ref="P109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63">
        <v>4</v>
      </c>
      <c r="R10963" t="s">
        <v>51</v>
      </c>
      <c r="S10963" t="s">
        <v>21</v>
      </c>
      <c r="T10963" cm="1">
        <f t="array" ref="T10963">_xlfn.IFS(Table_Car_data4[[#This Row],[Vehicle Size]]=$A$23,$B$23,Table_Car_data4[[#This Row],[Vehicle Size]]=$A$24,$B$24,Table_Car_data4[[#This Row],[Vehicle Size]]=$A$25,$B$25)</f>
        <v>1</v>
      </c>
      <c r="U10963" t="s">
        <v>52</v>
      </c>
      <c r="V10963" cm="1">
        <f t="array" ref="V109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63">
        <v>29</v>
      </c>
      <c r="X10963">
        <v>22</v>
      </c>
      <c r="Y10963">
        <v>1851</v>
      </c>
      <c r="Z10963">
        <v>2000</v>
      </c>
    </row>
    <row r="10964" spans="5:26" x14ac:dyDescent="0.25">
      <c r="E10964" t="s">
        <v>195</v>
      </c>
      <c r="F10964" cm="1">
        <f t="array" ref="F109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64" t="s">
        <v>857</v>
      </c>
      <c r="H10964">
        <v>1994</v>
      </c>
      <c r="I10964" t="s">
        <v>1073</v>
      </c>
      <c r="J10964" cm="1">
        <f t="array" ref="J109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64">
        <v>100</v>
      </c>
      <c r="L10964">
        <v>4</v>
      </c>
      <c r="M10964" t="s">
        <v>18</v>
      </c>
      <c r="N10964" cm="1">
        <f t="array" ref="N109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64" t="s">
        <v>30</v>
      </c>
      <c r="P10964" cm="1">
        <f t="array" ref="P109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64">
        <v>2</v>
      </c>
      <c r="R10964" t="s">
        <v>51</v>
      </c>
      <c r="S10964" t="s">
        <v>21</v>
      </c>
      <c r="T10964" cm="1">
        <f t="array" ref="T10964">_xlfn.IFS(Table_Car_data4[[#This Row],[Vehicle Size]]=$A$23,$B$23,Table_Car_data4[[#This Row],[Vehicle Size]]=$A$24,$B$24,Table_Car_data4[[#This Row],[Vehicle Size]]=$A$25,$B$25)</f>
        <v>1</v>
      </c>
      <c r="U10964" t="s">
        <v>65</v>
      </c>
      <c r="V10964" cm="1">
        <f t="array" ref="V109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64">
        <v>27</v>
      </c>
      <c r="X10964">
        <v>21</v>
      </c>
      <c r="Y10964">
        <v>1851</v>
      </c>
      <c r="Z10964">
        <v>2000</v>
      </c>
    </row>
    <row r="10965" spans="5:26" x14ac:dyDescent="0.25">
      <c r="E10965" t="s">
        <v>195</v>
      </c>
      <c r="F10965" cm="1">
        <f t="array" ref="F109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65" t="s">
        <v>857</v>
      </c>
      <c r="H10965">
        <v>1994</v>
      </c>
      <c r="I10965" t="s">
        <v>1073</v>
      </c>
      <c r="J10965" cm="1">
        <f t="array" ref="J109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65">
        <v>100</v>
      </c>
      <c r="L10965">
        <v>4</v>
      </c>
      <c r="M10965" t="s">
        <v>18</v>
      </c>
      <c r="N10965" cm="1">
        <f t="array" ref="N109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65" t="s">
        <v>30</v>
      </c>
      <c r="P10965" cm="1">
        <f t="array" ref="P109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65">
        <v>4</v>
      </c>
      <c r="R10965" t="s">
        <v>51</v>
      </c>
      <c r="S10965" t="s">
        <v>21</v>
      </c>
      <c r="T10965" cm="1">
        <f t="array" ref="T10965">_xlfn.IFS(Table_Car_data4[[#This Row],[Vehicle Size]]=$A$23,$B$23,Table_Car_data4[[#This Row],[Vehicle Size]]=$A$24,$B$24,Table_Car_data4[[#This Row],[Vehicle Size]]=$A$25,$B$25)</f>
        <v>1</v>
      </c>
      <c r="U10965" t="s">
        <v>52</v>
      </c>
      <c r="V10965" cm="1">
        <f t="array" ref="V109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65">
        <v>27</v>
      </c>
      <c r="X10965">
        <v>21</v>
      </c>
      <c r="Y10965">
        <v>1851</v>
      </c>
      <c r="Z10965">
        <v>2000</v>
      </c>
    </row>
    <row r="10966" spans="5:26" x14ac:dyDescent="0.25">
      <c r="E10966" t="s">
        <v>195</v>
      </c>
      <c r="F10966" cm="1">
        <f t="array" ref="F109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66" t="s">
        <v>895</v>
      </c>
      <c r="H10966">
        <v>1994</v>
      </c>
      <c r="I10966" t="s">
        <v>1073</v>
      </c>
      <c r="J10966" cm="1">
        <f t="array" ref="J109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66">
        <v>100</v>
      </c>
      <c r="L10966">
        <v>4</v>
      </c>
      <c r="M10966" t="s">
        <v>33</v>
      </c>
      <c r="N10966" cm="1">
        <f t="array" ref="N109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66" t="s">
        <v>30</v>
      </c>
      <c r="P10966" cm="1">
        <f t="array" ref="P109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66">
        <v>4</v>
      </c>
      <c r="R10966" t="s">
        <v>47</v>
      </c>
      <c r="S10966" t="s">
        <v>21</v>
      </c>
      <c r="T10966" cm="1">
        <f t="array" ref="T10966">_xlfn.IFS(Table_Car_data4[[#This Row],[Vehicle Size]]=$A$23,$B$23,Table_Car_data4[[#This Row],[Vehicle Size]]=$A$24,$B$24,Table_Car_data4[[#This Row],[Vehicle Size]]=$A$25,$B$25)</f>
        <v>1</v>
      </c>
      <c r="U10966" t="s">
        <v>32</v>
      </c>
      <c r="V10966" cm="1">
        <f t="array" ref="V109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66">
        <v>25</v>
      </c>
      <c r="X10966">
        <v>19</v>
      </c>
      <c r="Y10966">
        <v>1851</v>
      </c>
      <c r="Z10966">
        <v>2000</v>
      </c>
    </row>
    <row r="10967" spans="5:26" x14ac:dyDescent="0.25">
      <c r="E10967" t="s">
        <v>195</v>
      </c>
      <c r="F10967" cm="1">
        <f t="array" ref="F109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967" t="s">
        <v>895</v>
      </c>
      <c r="H10967">
        <v>1995</v>
      </c>
      <c r="I10967" t="s">
        <v>1073</v>
      </c>
      <c r="J10967" cm="1">
        <f t="array" ref="J109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67">
        <v>100</v>
      </c>
      <c r="L10967">
        <v>4</v>
      </c>
      <c r="M10967" t="s">
        <v>33</v>
      </c>
      <c r="N10967" cm="1">
        <f t="array" ref="N109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67" t="s">
        <v>30</v>
      </c>
      <c r="P10967" cm="1">
        <f t="array" ref="P109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67">
        <v>4</v>
      </c>
      <c r="R10967" t="s">
        <v>47</v>
      </c>
      <c r="S10967" t="s">
        <v>21</v>
      </c>
      <c r="T10967" cm="1">
        <f t="array" ref="T10967">_xlfn.IFS(Table_Car_data4[[#This Row],[Vehicle Size]]=$A$23,$B$23,Table_Car_data4[[#This Row],[Vehicle Size]]=$A$24,$B$24,Table_Car_data4[[#This Row],[Vehicle Size]]=$A$25,$B$25)</f>
        <v>1</v>
      </c>
      <c r="U10967" t="s">
        <v>32</v>
      </c>
      <c r="V10967" cm="1">
        <f t="array" ref="V109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967">
        <v>26</v>
      </c>
      <c r="X10967">
        <v>19</v>
      </c>
      <c r="Y10967">
        <v>1851</v>
      </c>
      <c r="Z10967">
        <v>2000</v>
      </c>
    </row>
    <row r="10968" spans="5:26" x14ac:dyDescent="0.25">
      <c r="E10968" t="s">
        <v>141</v>
      </c>
      <c r="F10968" cm="1">
        <f t="array" ref="F109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968" t="s">
        <v>911</v>
      </c>
      <c r="H10968">
        <v>1992</v>
      </c>
      <c r="I10968" t="s">
        <v>1073</v>
      </c>
      <c r="J10968" cm="1">
        <f t="array" ref="J109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68">
        <v>100</v>
      </c>
      <c r="L10968">
        <v>4</v>
      </c>
      <c r="M10968" t="s">
        <v>18</v>
      </c>
      <c r="N10968" cm="1">
        <f t="array" ref="N109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68" t="s">
        <v>30</v>
      </c>
      <c r="P10968" cm="1">
        <f t="array" ref="P109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68">
        <v>4</v>
      </c>
      <c r="R10968" t="s">
        <v>51</v>
      </c>
      <c r="S10968" t="s">
        <v>21</v>
      </c>
      <c r="T10968" cm="1">
        <f t="array" ref="T10968">_xlfn.IFS(Table_Car_data4[[#This Row],[Vehicle Size]]=$A$23,$B$23,Table_Car_data4[[#This Row],[Vehicle Size]]=$A$24,$B$24,Table_Car_data4[[#This Row],[Vehicle Size]]=$A$25,$B$25)</f>
        <v>1</v>
      </c>
      <c r="U10968" t="s">
        <v>52</v>
      </c>
      <c r="V10968" cm="1">
        <f t="array" ref="V109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68">
        <v>29</v>
      </c>
      <c r="X10968">
        <v>20</v>
      </c>
      <c r="Y10968">
        <v>535</v>
      </c>
      <c r="Z10968">
        <v>2000</v>
      </c>
    </row>
    <row r="10969" spans="5:26" x14ac:dyDescent="0.25">
      <c r="E10969" t="s">
        <v>141</v>
      </c>
      <c r="F10969" cm="1">
        <f t="array" ref="F109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969" t="s">
        <v>911</v>
      </c>
      <c r="H10969">
        <v>1992</v>
      </c>
      <c r="I10969" t="s">
        <v>1073</v>
      </c>
      <c r="J10969" cm="1">
        <f t="array" ref="J109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69">
        <v>100</v>
      </c>
      <c r="L10969">
        <v>4</v>
      </c>
      <c r="M10969" t="s">
        <v>18</v>
      </c>
      <c r="N10969" cm="1">
        <f t="array" ref="N109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69" t="s">
        <v>30</v>
      </c>
      <c r="P10969" cm="1">
        <f t="array" ref="P109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69">
        <v>2</v>
      </c>
      <c r="R10969" t="s">
        <v>51</v>
      </c>
      <c r="S10969" t="s">
        <v>21</v>
      </c>
      <c r="T10969" cm="1">
        <f t="array" ref="T10969">_xlfn.IFS(Table_Car_data4[[#This Row],[Vehicle Size]]=$A$23,$B$23,Table_Car_data4[[#This Row],[Vehicle Size]]=$A$24,$B$24,Table_Car_data4[[#This Row],[Vehicle Size]]=$A$25,$B$25)</f>
        <v>1</v>
      </c>
      <c r="U10969" t="s">
        <v>65</v>
      </c>
      <c r="V10969" cm="1">
        <f t="array" ref="V109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69">
        <v>29</v>
      </c>
      <c r="X10969">
        <v>20</v>
      </c>
      <c r="Y10969">
        <v>535</v>
      </c>
      <c r="Z10969">
        <v>2000</v>
      </c>
    </row>
    <row r="10970" spans="5:26" x14ac:dyDescent="0.25">
      <c r="E10970" t="s">
        <v>141</v>
      </c>
      <c r="F10970" cm="1">
        <f t="array" ref="F109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970" t="s">
        <v>911</v>
      </c>
      <c r="H10970">
        <v>1993</v>
      </c>
      <c r="I10970" t="s">
        <v>1073</v>
      </c>
      <c r="J10970" cm="1">
        <f t="array" ref="J109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70">
        <v>100</v>
      </c>
      <c r="L10970">
        <v>4</v>
      </c>
      <c r="M10970" t="s">
        <v>18</v>
      </c>
      <c r="N10970" cm="1">
        <f t="array" ref="N109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70" t="s">
        <v>30</v>
      </c>
      <c r="P10970" cm="1">
        <f t="array" ref="P109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70">
        <v>2</v>
      </c>
      <c r="R10970" t="s">
        <v>51</v>
      </c>
      <c r="S10970" t="s">
        <v>21</v>
      </c>
      <c r="T10970" cm="1">
        <f t="array" ref="T10970">_xlfn.IFS(Table_Car_data4[[#This Row],[Vehicle Size]]=$A$23,$B$23,Table_Car_data4[[#This Row],[Vehicle Size]]=$A$24,$B$24,Table_Car_data4[[#This Row],[Vehicle Size]]=$A$25,$B$25)</f>
        <v>1</v>
      </c>
      <c r="U10970" t="s">
        <v>65</v>
      </c>
      <c r="V10970" cm="1">
        <f t="array" ref="V109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70">
        <v>29</v>
      </c>
      <c r="X10970">
        <v>22</v>
      </c>
      <c r="Y10970">
        <v>535</v>
      </c>
      <c r="Z10970">
        <v>2000</v>
      </c>
    </row>
    <row r="10971" spans="5:26" x14ac:dyDescent="0.25">
      <c r="E10971" t="s">
        <v>141</v>
      </c>
      <c r="F10971" cm="1">
        <f t="array" ref="F109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971" t="s">
        <v>911</v>
      </c>
      <c r="H10971">
        <v>1993</v>
      </c>
      <c r="I10971" t="s">
        <v>1073</v>
      </c>
      <c r="J10971" cm="1">
        <f t="array" ref="J109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71">
        <v>100</v>
      </c>
      <c r="L10971">
        <v>4</v>
      </c>
      <c r="M10971" t="s">
        <v>18</v>
      </c>
      <c r="N10971" cm="1">
        <f t="array" ref="N109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71" t="s">
        <v>30</v>
      </c>
      <c r="P10971" cm="1">
        <f t="array" ref="P109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71">
        <v>4</v>
      </c>
      <c r="R10971" t="s">
        <v>51</v>
      </c>
      <c r="S10971" t="s">
        <v>21</v>
      </c>
      <c r="T10971" cm="1">
        <f t="array" ref="T10971">_xlfn.IFS(Table_Car_data4[[#This Row],[Vehicle Size]]=$A$23,$B$23,Table_Car_data4[[#This Row],[Vehicle Size]]=$A$24,$B$24,Table_Car_data4[[#This Row],[Vehicle Size]]=$A$25,$B$25)</f>
        <v>1</v>
      </c>
      <c r="U10971" t="s">
        <v>52</v>
      </c>
      <c r="V10971" cm="1">
        <f t="array" ref="V109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71">
        <v>29</v>
      </c>
      <c r="X10971">
        <v>22</v>
      </c>
      <c r="Y10971">
        <v>535</v>
      </c>
      <c r="Z10971">
        <v>2000</v>
      </c>
    </row>
    <row r="10972" spans="5:26" x14ac:dyDescent="0.25">
      <c r="E10972" t="s">
        <v>141</v>
      </c>
      <c r="F10972" cm="1">
        <f t="array" ref="F109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972" t="s">
        <v>911</v>
      </c>
      <c r="H10972">
        <v>1994</v>
      </c>
      <c r="I10972" t="s">
        <v>1073</v>
      </c>
      <c r="J10972" cm="1">
        <f t="array" ref="J109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72">
        <v>100</v>
      </c>
      <c r="L10972">
        <v>4</v>
      </c>
      <c r="M10972" t="s">
        <v>18</v>
      </c>
      <c r="N10972" cm="1">
        <f t="array" ref="N109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72" t="s">
        <v>30</v>
      </c>
      <c r="P10972" cm="1">
        <f t="array" ref="P109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72">
        <v>4</v>
      </c>
      <c r="R10972" t="s">
        <v>51</v>
      </c>
      <c r="S10972" t="s">
        <v>21</v>
      </c>
      <c r="T10972" cm="1">
        <f t="array" ref="T10972">_xlfn.IFS(Table_Car_data4[[#This Row],[Vehicle Size]]=$A$23,$B$23,Table_Car_data4[[#This Row],[Vehicle Size]]=$A$24,$B$24,Table_Car_data4[[#This Row],[Vehicle Size]]=$A$25,$B$25)</f>
        <v>1</v>
      </c>
      <c r="U10972" t="s">
        <v>52</v>
      </c>
      <c r="V10972" cm="1">
        <f t="array" ref="V109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72">
        <v>27</v>
      </c>
      <c r="X10972">
        <v>21</v>
      </c>
      <c r="Y10972">
        <v>535</v>
      </c>
      <c r="Z10972">
        <v>2000</v>
      </c>
    </row>
    <row r="10973" spans="5:26" x14ac:dyDescent="0.25">
      <c r="E10973" t="s">
        <v>141</v>
      </c>
      <c r="F10973" cm="1">
        <f t="array" ref="F109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973" t="s">
        <v>911</v>
      </c>
      <c r="H10973">
        <v>1994</v>
      </c>
      <c r="I10973" t="s">
        <v>1073</v>
      </c>
      <c r="J10973" cm="1">
        <f t="array" ref="J109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73">
        <v>100</v>
      </c>
      <c r="L10973">
        <v>4</v>
      </c>
      <c r="M10973" t="s">
        <v>18</v>
      </c>
      <c r="N10973" cm="1">
        <f t="array" ref="N109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973" t="s">
        <v>30</v>
      </c>
      <c r="P10973" cm="1">
        <f t="array" ref="P109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73">
        <v>2</v>
      </c>
      <c r="R10973" t="s">
        <v>51</v>
      </c>
      <c r="S10973" t="s">
        <v>21</v>
      </c>
      <c r="T10973" cm="1">
        <f t="array" ref="T10973">_xlfn.IFS(Table_Car_data4[[#This Row],[Vehicle Size]]=$A$23,$B$23,Table_Car_data4[[#This Row],[Vehicle Size]]=$A$24,$B$24,Table_Car_data4[[#This Row],[Vehicle Size]]=$A$25,$B$25)</f>
        <v>1</v>
      </c>
      <c r="U10973" t="s">
        <v>65</v>
      </c>
      <c r="V10973" cm="1">
        <f t="array" ref="V109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973">
        <v>27</v>
      </c>
      <c r="X10973">
        <v>21</v>
      </c>
      <c r="Y10973">
        <v>535</v>
      </c>
      <c r="Z10973">
        <v>2000</v>
      </c>
    </row>
    <row r="10974" spans="5:26" x14ac:dyDescent="0.25">
      <c r="E10974" t="s">
        <v>86</v>
      </c>
      <c r="F10974" cm="1">
        <f t="array" ref="F109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74" t="s">
        <v>734</v>
      </c>
      <c r="H10974">
        <v>2016</v>
      </c>
      <c r="I10974" t="s">
        <v>1073</v>
      </c>
      <c r="J10974" cm="1">
        <f t="array" ref="J109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74">
        <v>99</v>
      </c>
      <c r="L10974">
        <v>4</v>
      </c>
      <c r="M10974" t="s">
        <v>33</v>
      </c>
      <c r="N10974" cm="1">
        <f t="array" ref="N109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74" t="s">
        <v>30</v>
      </c>
      <c r="P10974" cm="1">
        <f t="array" ref="P109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74">
        <v>4</v>
      </c>
      <c r="R10974" t="s">
        <v>324</v>
      </c>
      <c r="S10974" t="s">
        <v>21</v>
      </c>
      <c r="T10974" cm="1">
        <f t="array" ref="T10974">_xlfn.IFS(Table_Car_data4[[#This Row],[Vehicle Size]]=$A$23,$B$23,Table_Car_data4[[#This Row],[Vehicle Size]]=$A$24,$B$24,Table_Car_data4[[#This Row],[Vehicle Size]]=$A$25,$B$25)</f>
        <v>1</v>
      </c>
      <c r="U10974" t="s">
        <v>52</v>
      </c>
      <c r="V10974" cm="1">
        <f t="array" ref="V109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74">
        <v>46</v>
      </c>
      <c r="X10974">
        <v>53</v>
      </c>
      <c r="Y10974">
        <v>2031</v>
      </c>
      <c r="Z10974">
        <v>24495</v>
      </c>
    </row>
    <row r="10975" spans="5:26" x14ac:dyDescent="0.25">
      <c r="E10975" t="s">
        <v>86</v>
      </c>
      <c r="F10975" cm="1">
        <f t="array" ref="F109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75" t="s">
        <v>734</v>
      </c>
      <c r="H10975">
        <v>2015</v>
      </c>
      <c r="I10975" t="s">
        <v>1073</v>
      </c>
      <c r="J10975" cm="1">
        <f t="array" ref="J109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75">
        <v>99</v>
      </c>
      <c r="L10975">
        <v>4</v>
      </c>
      <c r="M10975" t="s">
        <v>33</v>
      </c>
      <c r="N10975" cm="1">
        <f t="array" ref="N109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75" t="s">
        <v>30</v>
      </c>
      <c r="P10975" cm="1">
        <f t="array" ref="P109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75">
        <v>4</v>
      </c>
      <c r="R10975" t="s">
        <v>324</v>
      </c>
      <c r="S10975" t="s">
        <v>21</v>
      </c>
      <c r="T10975" cm="1">
        <f t="array" ref="T10975">_xlfn.IFS(Table_Car_data4[[#This Row],[Vehicle Size]]=$A$23,$B$23,Table_Car_data4[[#This Row],[Vehicle Size]]=$A$24,$B$24,Table_Car_data4[[#This Row],[Vehicle Size]]=$A$25,$B$25)</f>
        <v>1</v>
      </c>
      <c r="U10975" t="s">
        <v>52</v>
      </c>
      <c r="V10975" cm="1">
        <f t="array" ref="V109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75">
        <v>46</v>
      </c>
      <c r="X10975">
        <v>53</v>
      </c>
      <c r="Y10975">
        <v>2031</v>
      </c>
      <c r="Z10975">
        <v>24475</v>
      </c>
    </row>
    <row r="10976" spans="5:26" x14ac:dyDescent="0.25">
      <c r="E10976" t="s">
        <v>86</v>
      </c>
      <c r="F10976" cm="1">
        <f t="array" ref="F109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76" t="s">
        <v>734</v>
      </c>
      <c r="H10976">
        <v>2014</v>
      </c>
      <c r="I10976" t="s">
        <v>1073</v>
      </c>
      <c r="J10976" cm="1">
        <f t="array" ref="J109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76">
        <v>99</v>
      </c>
      <c r="L10976">
        <v>4</v>
      </c>
      <c r="M10976" t="s">
        <v>33</v>
      </c>
      <c r="N10976" cm="1">
        <f t="array" ref="N109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76" t="s">
        <v>30</v>
      </c>
      <c r="P10976" cm="1">
        <f t="array" ref="P109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76">
        <v>4</v>
      </c>
      <c r="R10976" t="s">
        <v>324</v>
      </c>
      <c r="S10976" t="s">
        <v>21</v>
      </c>
      <c r="T10976" cm="1">
        <f t="array" ref="T10976">_xlfn.IFS(Table_Car_data4[[#This Row],[Vehicle Size]]=$A$23,$B$23,Table_Car_data4[[#This Row],[Vehicle Size]]=$A$24,$B$24,Table_Car_data4[[#This Row],[Vehicle Size]]=$A$25,$B$25)</f>
        <v>1</v>
      </c>
      <c r="U10976" t="s">
        <v>52</v>
      </c>
      <c r="V10976" cm="1">
        <f t="array" ref="V109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76">
        <v>46</v>
      </c>
      <c r="X10976">
        <v>53</v>
      </c>
      <c r="Y10976">
        <v>2031</v>
      </c>
      <c r="Z10976">
        <v>23360</v>
      </c>
    </row>
    <row r="10977" spans="5:26" x14ac:dyDescent="0.25">
      <c r="E10977" t="s">
        <v>86</v>
      </c>
      <c r="F10977" cm="1">
        <f t="array" ref="F109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77" t="s">
        <v>734</v>
      </c>
      <c r="H10977">
        <v>2016</v>
      </c>
      <c r="I10977" t="s">
        <v>1073</v>
      </c>
      <c r="J10977" cm="1">
        <f t="array" ref="J109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77">
        <v>99</v>
      </c>
      <c r="L10977">
        <v>4</v>
      </c>
      <c r="M10977" t="s">
        <v>33</v>
      </c>
      <c r="N10977" cm="1">
        <f t="array" ref="N109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77" t="s">
        <v>30</v>
      </c>
      <c r="P10977" cm="1">
        <f t="array" ref="P109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77">
        <v>4</v>
      </c>
      <c r="R10977" t="s">
        <v>324</v>
      </c>
      <c r="S10977" t="s">
        <v>21</v>
      </c>
      <c r="T10977" cm="1">
        <f t="array" ref="T10977">_xlfn.IFS(Table_Car_data4[[#This Row],[Vehicle Size]]=$A$23,$B$23,Table_Car_data4[[#This Row],[Vehicle Size]]=$A$24,$B$24,Table_Car_data4[[#This Row],[Vehicle Size]]=$A$25,$B$25)</f>
        <v>1</v>
      </c>
      <c r="U10977" t="s">
        <v>52</v>
      </c>
      <c r="V10977" cm="1">
        <f t="array" ref="V109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77">
        <v>46</v>
      </c>
      <c r="X10977">
        <v>53</v>
      </c>
      <c r="Y10977">
        <v>2031</v>
      </c>
      <c r="Z10977">
        <v>21785</v>
      </c>
    </row>
    <row r="10978" spans="5:26" x14ac:dyDescent="0.25">
      <c r="E10978" t="s">
        <v>86</v>
      </c>
      <c r="F10978" cm="1">
        <f t="array" ref="F109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78" t="s">
        <v>734</v>
      </c>
      <c r="H10978">
        <v>2014</v>
      </c>
      <c r="I10978" t="s">
        <v>1073</v>
      </c>
      <c r="J10978" cm="1">
        <f t="array" ref="J109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78">
        <v>99</v>
      </c>
      <c r="L10978">
        <v>4</v>
      </c>
      <c r="M10978" t="s">
        <v>33</v>
      </c>
      <c r="N10978" cm="1">
        <f t="array" ref="N109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78" t="s">
        <v>30</v>
      </c>
      <c r="P10978" cm="1">
        <f t="array" ref="P109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78">
        <v>4</v>
      </c>
      <c r="R10978" t="s">
        <v>324</v>
      </c>
      <c r="S10978" t="s">
        <v>21</v>
      </c>
      <c r="T10978" cm="1">
        <f t="array" ref="T10978">_xlfn.IFS(Table_Car_data4[[#This Row],[Vehicle Size]]=$A$23,$B$23,Table_Car_data4[[#This Row],[Vehicle Size]]=$A$24,$B$24,Table_Car_data4[[#This Row],[Vehicle Size]]=$A$25,$B$25)</f>
        <v>1</v>
      </c>
      <c r="U10978" t="s">
        <v>52</v>
      </c>
      <c r="V10978" cm="1">
        <f t="array" ref="V109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78">
        <v>46</v>
      </c>
      <c r="X10978">
        <v>53</v>
      </c>
      <c r="Y10978">
        <v>2031</v>
      </c>
      <c r="Z10978">
        <v>21765</v>
      </c>
    </row>
    <row r="10979" spans="5:26" x14ac:dyDescent="0.25">
      <c r="E10979" t="s">
        <v>86</v>
      </c>
      <c r="F10979" cm="1">
        <f t="array" ref="F109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79" t="s">
        <v>734</v>
      </c>
      <c r="H10979">
        <v>2015</v>
      </c>
      <c r="I10979" t="s">
        <v>1073</v>
      </c>
      <c r="J10979" cm="1">
        <f t="array" ref="J109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79">
        <v>99</v>
      </c>
      <c r="L10979">
        <v>4</v>
      </c>
      <c r="M10979" t="s">
        <v>33</v>
      </c>
      <c r="N10979" cm="1">
        <f t="array" ref="N109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79" t="s">
        <v>30</v>
      </c>
      <c r="P10979" cm="1">
        <f t="array" ref="P109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79">
        <v>4</v>
      </c>
      <c r="R10979" t="s">
        <v>324</v>
      </c>
      <c r="S10979" t="s">
        <v>21</v>
      </c>
      <c r="T10979" cm="1">
        <f t="array" ref="T10979">_xlfn.IFS(Table_Car_data4[[#This Row],[Vehicle Size]]=$A$23,$B$23,Table_Car_data4[[#This Row],[Vehicle Size]]=$A$24,$B$24,Table_Car_data4[[#This Row],[Vehicle Size]]=$A$25,$B$25)</f>
        <v>1</v>
      </c>
      <c r="U10979" t="s">
        <v>52</v>
      </c>
      <c r="V10979" cm="1">
        <f t="array" ref="V109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79">
        <v>46</v>
      </c>
      <c r="X10979">
        <v>53</v>
      </c>
      <c r="Y10979">
        <v>2031</v>
      </c>
      <c r="Z10979">
        <v>21765</v>
      </c>
    </row>
    <row r="10980" spans="5:26" x14ac:dyDescent="0.25">
      <c r="E10980" t="s">
        <v>86</v>
      </c>
      <c r="F10980" cm="1">
        <f t="array" ref="F109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80" t="s">
        <v>734</v>
      </c>
      <c r="H10980">
        <v>2016</v>
      </c>
      <c r="I10980" t="s">
        <v>1073</v>
      </c>
      <c r="J10980" cm="1">
        <f t="array" ref="J109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80">
        <v>99</v>
      </c>
      <c r="L10980">
        <v>4</v>
      </c>
      <c r="M10980" t="s">
        <v>33</v>
      </c>
      <c r="N10980" cm="1">
        <f t="array" ref="N109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80" t="s">
        <v>30</v>
      </c>
      <c r="P10980" cm="1">
        <f t="array" ref="P109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80">
        <v>4</v>
      </c>
      <c r="R10980" t="s">
        <v>324</v>
      </c>
      <c r="S10980" t="s">
        <v>21</v>
      </c>
      <c r="T10980" cm="1">
        <f t="array" ref="T10980">_xlfn.IFS(Table_Car_data4[[#This Row],[Vehicle Size]]=$A$23,$B$23,Table_Car_data4[[#This Row],[Vehicle Size]]=$A$24,$B$24,Table_Car_data4[[#This Row],[Vehicle Size]]=$A$25,$B$25)</f>
        <v>1</v>
      </c>
      <c r="U10980" t="s">
        <v>52</v>
      </c>
      <c r="V10980" cm="1">
        <f t="array" ref="V109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80">
        <v>46</v>
      </c>
      <c r="X10980">
        <v>53</v>
      </c>
      <c r="Y10980">
        <v>2031</v>
      </c>
      <c r="Z10980">
        <v>21355</v>
      </c>
    </row>
    <row r="10981" spans="5:26" x14ac:dyDescent="0.25">
      <c r="E10981" t="s">
        <v>86</v>
      </c>
      <c r="F10981" cm="1">
        <f t="array" ref="F109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81" t="s">
        <v>734</v>
      </c>
      <c r="H10981">
        <v>2016</v>
      </c>
      <c r="I10981" t="s">
        <v>1073</v>
      </c>
      <c r="J10981" cm="1">
        <f t="array" ref="J109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81">
        <v>99</v>
      </c>
      <c r="L10981">
        <v>4</v>
      </c>
      <c r="M10981" t="s">
        <v>33</v>
      </c>
      <c r="N10981" cm="1">
        <f t="array" ref="N109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81" t="s">
        <v>30</v>
      </c>
      <c r="P10981" cm="1">
        <f t="array" ref="P109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81">
        <v>4</v>
      </c>
      <c r="R10981" t="s">
        <v>324</v>
      </c>
      <c r="S10981" t="s">
        <v>21</v>
      </c>
      <c r="T10981" cm="1">
        <f t="array" ref="T10981">_xlfn.IFS(Table_Car_data4[[#This Row],[Vehicle Size]]=$A$23,$B$23,Table_Car_data4[[#This Row],[Vehicle Size]]=$A$24,$B$24,Table_Car_data4[[#This Row],[Vehicle Size]]=$A$25,$B$25)</f>
        <v>1</v>
      </c>
      <c r="U10981" t="s">
        <v>52</v>
      </c>
      <c r="V10981" cm="1">
        <f t="array" ref="V109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81">
        <v>46</v>
      </c>
      <c r="X10981">
        <v>53</v>
      </c>
      <c r="Y10981">
        <v>2031</v>
      </c>
      <c r="Z10981">
        <v>20360</v>
      </c>
    </row>
    <row r="10982" spans="5:26" x14ac:dyDescent="0.25">
      <c r="E10982" t="s">
        <v>86</v>
      </c>
      <c r="F10982" cm="1">
        <f t="array" ref="F109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82" t="s">
        <v>734</v>
      </c>
      <c r="H10982">
        <v>2015</v>
      </c>
      <c r="I10982" t="s">
        <v>1073</v>
      </c>
      <c r="J10982" cm="1">
        <f t="array" ref="J109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82">
        <v>99</v>
      </c>
      <c r="L10982">
        <v>4</v>
      </c>
      <c r="M10982" t="s">
        <v>33</v>
      </c>
      <c r="N10982" cm="1">
        <f t="array" ref="N109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82" t="s">
        <v>30</v>
      </c>
      <c r="P10982" cm="1">
        <f t="array" ref="P109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82">
        <v>4</v>
      </c>
      <c r="R10982" t="s">
        <v>324</v>
      </c>
      <c r="S10982" t="s">
        <v>21</v>
      </c>
      <c r="T10982" cm="1">
        <f t="array" ref="T10982">_xlfn.IFS(Table_Car_data4[[#This Row],[Vehicle Size]]=$A$23,$B$23,Table_Car_data4[[#This Row],[Vehicle Size]]=$A$24,$B$24,Table_Car_data4[[#This Row],[Vehicle Size]]=$A$25,$B$25)</f>
        <v>1</v>
      </c>
      <c r="U10982" t="s">
        <v>52</v>
      </c>
      <c r="V10982" cm="1">
        <f t="array" ref="V109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82">
        <v>46</v>
      </c>
      <c r="X10982">
        <v>53</v>
      </c>
      <c r="Y10982">
        <v>2031</v>
      </c>
      <c r="Z10982">
        <v>20340</v>
      </c>
    </row>
    <row r="10983" spans="5:26" x14ac:dyDescent="0.25">
      <c r="E10983" t="s">
        <v>86</v>
      </c>
      <c r="F10983" cm="1">
        <f t="array" ref="F109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83" t="s">
        <v>734</v>
      </c>
      <c r="H10983">
        <v>2014</v>
      </c>
      <c r="I10983" t="s">
        <v>1073</v>
      </c>
      <c r="J10983" cm="1">
        <f t="array" ref="J109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83">
        <v>99</v>
      </c>
      <c r="L10983">
        <v>4</v>
      </c>
      <c r="M10983" t="s">
        <v>33</v>
      </c>
      <c r="N10983" cm="1">
        <f t="array" ref="N109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83" t="s">
        <v>30</v>
      </c>
      <c r="P10983" cm="1">
        <f t="array" ref="P109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83">
        <v>4</v>
      </c>
      <c r="R10983" t="s">
        <v>324</v>
      </c>
      <c r="S10983" t="s">
        <v>21</v>
      </c>
      <c r="T10983" cm="1">
        <f t="array" ref="T10983">_xlfn.IFS(Table_Car_data4[[#This Row],[Vehicle Size]]=$A$23,$B$23,Table_Car_data4[[#This Row],[Vehicle Size]]=$A$24,$B$24,Table_Car_data4[[#This Row],[Vehicle Size]]=$A$25,$B$25)</f>
        <v>1</v>
      </c>
      <c r="U10983" t="s">
        <v>52</v>
      </c>
      <c r="V10983" cm="1">
        <f t="array" ref="V109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83">
        <v>46</v>
      </c>
      <c r="X10983">
        <v>53</v>
      </c>
      <c r="Y10983">
        <v>2031</v>
      </c>
      <c r="Z10983">
        <v>20030</v>
      </c>
    </row>
    <row r="10984" spans="5:26" x14ac:dyDescent="0.25">
      <c r="E10984" t="s">
        <v>86</v>
      </c>
      <c r="F10984" cm="1">
        <f t="array" ref="F109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84" t="s">
        <v>734</v>
      </c>
      <c r="H10984">
        <v>2016</v>
      </c>
      <c r="I10984" t="s">
        <v>1073</v>
      </c>
      <c r="J10984" cm="1">
        <f t="array" ref="J109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84">
        <v>99</v>
      </c>
      <c r="L10984">
        <v>4</v>
      </c>
      <c r="M10984" t="s">
        <v>33</v>
      </c>
      <c r="N10984" cm="1">
        <f t="array" ref="N109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84" t="s">
        <v>30</v>
      </c>
      <c r="P10984" cm="1">
        <f t="array" ref="P109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84">
        <v>4</v>
      </c>
      <c r="R10984" t="s">
        <v>324</v>
      </c>
      <c r="S10984" t="s">
        <v>21</v>
      </c>
      <c r="T10984" cm="1">
        <f t="array" ref="T10984">_xlfn.IFS(Table_Car_data4[[#This Row],[Vehicle Size]]=$A$23,$B$23,Table_Car_data4[[#This Row],[Vehicle Size]]=$A$24,$B$24,Table_Car_data4[[#This Row],[Vehicle Size]]=$A$25,$B$25)</f>
        <v>1</v>
      </c>
      <c r="U10984" t="s">
        <v>52</v>
      </c>
      <c r="V10984" cm="1">
        <f t="array" ref="V109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84">
        <v>46</v>
      </c>
      <c r="X10984">
        <v>53</v>
      </c>
      <c r="Y10984">
        <v>2031</v>
      </c>
      <c r="Z10984">
        <v>19560</v>
      </c>
    </row>
    <row r="10985" spans="5:26" x14ac:dyDescent="0.25">
      <c r="E10985" t="s">
        <v>86</v>
      </c>
      <c r="F10985" cm="1">
        <f t="array" ref="F109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85" t="s">
        <v>734</v>
      </c>
      <c r="H10985">
        <v>2015</v>
      </c>
      <c r="I10985" t="s">
        <v>1073</v>
      </c>
      <c r="J10985" cm="1">
        <f t="array" ref="J109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85">
        <v>99</v>
      </c>
      <c r="L10985">
        <v>4</v>
      </c>
      <c r="M10985" t="s">
        <v>33</v>
      </c>
      <c r="N10985" cm="1">
        <f t="array" ref="N109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85" t="s">
        <v>30</v>
      </c>
      <c r="P10985" cm="1">
        <f t="array" ref="P109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85">
        <v>4</v>
      </c>
      <c r="R10985" t="s">
        <v>324</v>
      </c>
      <c r="S10985" t="s">
        <v>21</v>
      </c>
      <c r="T10985" cm="1">
        <f t="array" ref="T10985">_xlfn.IFS(Table_Car_data4[[#This Row],[Vehicle Size]]=$A$23,$B$23,Table_Car_data4[[#This Row],[Vehicle Size]]=$A$24,$B$24,Table_Car_data4[[#This Row],[Vehicle Size]]=$A$25,$B$25)</f>
        <v>1</v>
      </c>
      <c r="U10985" t="s">
        <v>52</v>
      </c>
      <c r="V10985" cm="1">
        <f t="array" ref="V109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85">
        <v>46</v>
      </c>
      <c r="X10985">
        <v>53</v>
      </c>
      <c r="Y10985">
        <v>2031</v>
      </c>
      <c r="Z10985">
        <v>19540</v>
      </c>
    </row>
    <row r="10986" spans="5:26" x14ac:dyDescent="0.25">
      <c r="E10986" t="s">
        <v>86</v>
      </c>
      <c r="F10986" cm="1">
        <f t="array" ref="F109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986" t="s">
        <v>734</v>
      </c>
      <c r="H10986">
        <v>2014</v>
      </c>
      <c r="I10986" t="s">
        <v>1073</v>
      </c>
      <c r="J10986" cm="1">
        <f t="array" ref="J109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86">
        <v>99</v>
      </c>
      <c r="L10986">
        <v>4</v>
      </c>
      <c r="M10986" t="s">
        <v>33</v>
      </c>
      <c r="N10986" cm="1">
        <f t="array" ref="N109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86" t="s">
        <v>30</v>
      </c>
      <c r="P10986" cm="1">
        <f t="array" ref="P109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86">
        <v>4</v>
      </c>
      <c r="R10986" t="s">
        <v>324</v>
      </c>
      <c r="S10986" t="s">
        <v>21</v>
      </c>
      <c r="T10986" cm="1">
        <f t="array" ref="T10986">_xlfn.IFS(Table_Car_data4[[#This Row],[Vehicle Size]]=$A$23,$B$23,Table_Car_data4[[#This Row],[Vehicle Size]]=$A$24,$B$24,Table_Car_data4[[#This Row],[Vehicle Size]]=$A$25,$B$25)</f>
        <v>1</v>
      </c>
      <c r="U10986" t="s">
        <v>52</v>
      </c>
      <c r="V10986" cm="1">
        <f t="array" ref="V109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86">
        <v>46</v>
      </c>
      <c r="X10986">
        <v>53</v>
      </c>
      <c r="Y10986">
        <v>2031</v>
      </c>
      <c r="Z10986">
        <v>19080</v>
      </c>
    </row>
    <row r="10987" spans="5:26" x14ac:dyDescent="0.25">
      <c r="E10987" t="s">
        <v>143</v>
      </c>
      <c r="F10987" cm="1">
        <f t="array" ref="F109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87" t="s">
        <v>567</v>
      </c>
      <c r="H10987">
        <v>2014</v>
      </c>
      <c r="I10987" t="s">
        <v>1073</v>
      </c>
      <c r="J10987" cm="1">
        <f t="array" ref="J109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87">
        <v>98</v>
      </c>
      <c r="L10987">
        <v>4</v>
      </c>
      <c r="M10987" t="s">
        <v>33</v>
      </c>
      <c r="N10987" cm="1">
        <f t="array" ref="N109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87" t="s">
        <v>30</v>
      </c>
      <c r="P10987" cm="1">
        <f t="array" ref="P109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87">
        <v>4</v>
      </c>
      <c r="R10987" t="s">
        <v>324</v>
      </c>
      <c r="S10987" t="s">
        <v>21</v>
      </c>
      <c r="T10987" cm="1">
        <f t="array" ref="T10987">_xlfn.IFS(Table_Car_data4[[#This Row],[Vehicle Size]]=$A$23,$B$23,Table_Car_data4[[#This Row],[Vehicle Size]]=$A$24,$B$24,Table_Car_data4[[#This Row],[Vehicle Size]]=$A$25,$B$25)</f>
        <v>1</v>
      </c>
      <c r="U10987" t="s">
        <v>52</v>
      </c>
      <c r="V10987" cm="1">
        <f t="array" ref="V109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87">
        <v>44</v>
      </c>
      <c r="X10987">
        <v>41</v>
      </c>
      <c r="Y10987">
        <v>2202</v>
      </c>
      <c r="Z10987">
        <v>23915</v>
      </c>
    </row>
    <row r="10988" spans="5:26" x14ac:dyDescent="0.25">
      <c r="E10988" t="s">
        <v>143</v>
      </c>
      <c r="F10988" cm="1">
        <f t="array" ref="F109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88" t="s">
        <v>567</v>
      </c>
      <c r="H10988">
        <v>2013</v>
      </c>
      <c r="I10988" t="s">
        <v>1073</v>
      </c>
      <c r="J10988" cm="1">
        <f t="array" ref="J109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88">
        <v>98</v>
      </c>
      <c r="L10988">
        <v>4</v>
      </c>
      <c r="M10988" t="s">
        <v>33</v>
      </c>
      <c r="N10988" cm="1">
        <f t="array" ref="N109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88" t="s">
        <v>30</v>
      </c>
      <c r="P10988" cm="1">
        <f t="array" ref="P109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88">
        <v>4</v>
      </c>
      <c r="R10988" t="s">
        <v>324</v>
      </c>
      <c r="S10988" t="s">
        <v>21</v>
      </c>
      <c r="T10988" cm="1">
        <f t="array" ref="T10988">_xlfn.IFS(Table_Car_data4[[#This Row],[Vehicle Size]]=$A$23,$B$23,Table_Car_data4[[#This Row],[Vehicle Size]]=$A$24,$B$24,Table_Car_data4[[#This Row],[Vehicle Size]]=$A$25,$B$25)</f>
        <v>1</v>
      </c>
      <c r="U10988" t="s">
        <v>52</v>
      </c>
      <c r="V10988" cm="1">
        <f t="array" ref="V109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88">
        <v>44</v>
      </c>
      <c r="X10988">
        <v>41</v>
      </c>
      <c r="Y10988">
        <v>2202</v>
      </c>
      <c r="Z10988">
        <v>23790</v>
      </c>
    </row>
    <row r="10989" spans="5:26" x14ac:dyDescent="0.25">
      <c r="E10989" t="s">
        <v>143</v>
      </c>
      <c r="F10989" cm="1">
        <f t="array" ref="F109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89" t="s">
        <v>567</v>
      </c>
      <c r="H10989">
        <v>2012</v>
      </c>
      <c r="I10989" t="s">
        <v>1073</v>
      </c>
      <c r="J10989" cm="1">
        <f t="array" ref="J109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89">
        <v>98</v>
      </c>
      <c r="L10989">
        <v>4</v>
      </c>
      <c r="M10989" t="s">
        <v>33</v>
      </c>
      <c r="N10989" cm="1">
        <f t="array" ref="N109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89" t="s">
        <v>30</v>
      </c>
      <c r="P10989" cm="1">
        <f t="array" ref="P109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89">
        <v>4</v>
      </c>
      <c r="R10989" t="s">
        <v>324</v>
      </c>
      <c r="S10989" t="s">
        <v>21</v>
      </c>
      <c r="T10989" cm="1">
        <f t="array" ref="T10989">_xlfn.IFS(Table_Car_data4[[#This Row],[Vehicle Size]]=$A$23,$B$23,Table_Car_data4[[#This Row],[Vehicle Size]]=$A$24,$B$24,Table_Car_data4[[#This Row],[Vehicle Size]]=$A$25,$B$25)</f>
        <v>1</v>
      </c>
      <c r="U10989" t="s">
        <v>52</v>
      </c>
      <c r="V10989" cm="1">
        <f t="array" ref="V109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89">
        <v>44</v>
      </c>
      <c r="X10989">
        <v>41</v>
      </c>
      <c r="Y10989">
        <v>2202</v>
      </c>
      <c r="Z10989">
        <v>23690</v>
      </c>
    </row>
    <row r="10990" spans="5:26" x14ac:dyDescent="0.25">
      <c r="E10990" t="s">
        <v>143</v>
      </c>
      <c r="F10990" cm="1">
        <f t="array" ref="F109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90" t="s">
        <v>567</v>
      </c>
      <c r="H10990">
        <v>2014</v>
      </c>
      <c r="I10990" t="s">
        <v>1073</v>
      </c>
      <c r="J10990" cm="1">
        <f t="array" ref="J109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90">
        <v>98</v>
      </c>
      <c r="L10990">
        <v>4</v>
      </c>
      <c r="M10990" t="s">
        <v>33</v>
      </c>
      <c r="N10990" cm="1">
        <f t="array" ref="N109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90" t="s">
        <v>30</v>
      </c>
      <c r="P10990" cm="1">
        <f t="array" ref="P109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90">
        <v>4</v>
      </c>
      <c r="R10990" t="s">
        <v>324</v>
      </c>
      <c r="S10990" t="s">
        <v>21</v>
      </c>
      <c r="T10990" cm="1">
        <f t="array" ref="T10990">_xlfn.IFS(Table_Car_data4[[#This Row],[Vehicle Size]]=$A$23,$B$23,Table_Car_data4[[#This Row],[Vehicle Size]]=$A$24,$B$24,Table_Car_data4[[#This Row],[Vehicle Size]]=$A$25,$B$25)</f>
        <v>1</v>
      </c>
      <c r="U10990" t="s">
        <v>52</v>
      </c>
      <c r="V10990" cm="1">
        <f t="array" ref="V109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90">
        <v>44</v>
      </c>
      <c r="X10990">
        <v>41</v>
      </c>
      <c r="Y10990">
        <v>2202</v>
      </c>
      <c r="Z10990">
        <v>22190</v>
      </c>
    </row>
    <row r="10991" spans="5:26" x14ac:dyDescent="0.25">
      <c r="E10991" t="s">
        <v>143</v>
      </c>
      <c r="F10991" cm="1">
        <f t="array" ref="F109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91" t="s">
        <v>567</v>
      </c>
      <c r="H10991">
        <v>2013</v>
      </c>
      <c r="I10991" t="s">
        <v>1073</v>
      </c>
      <c r="J10991" cm="1">
        <f t="array" ref="J109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91">
        <v>98</v>
      </c>
      <c r="L10991">
        <v>4</v>
      </c>
      <c r="M10991" t="s">
        <v>33</v>
      </c>
      <c r="N10991" cm="1">
        <f t="array" ref="N109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91" t="s">
        <v>30</v>
      </c>
      <c r="P10991" cm="1">
        <f t="array" ref="P109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91">
        <v>4</v>
      </c>
      <c r="R10991" t="s">
        <v>324</v>
      </c>
      <c r="S10991" t="s">
        <v>21</v>
      </c>
      <c r="T10991" cm="1">
        <f t="array" ref="T10991">_xlfn.IFS(Table_Car_data4[[#This Row],[Vehicle Size]]=$A$23,$B$23,Table_Car_data4[[#This Row],[Vehicle Size]]=$A$24,$B$24,Table_Car_data4[[#This Row],[Vehicle Size]]=$A$25,$B$25)</f>
        <v>1</v>
      </c>
      <c r="U10991" t="s">
        <v>52</v>
      </c>
      <c r="V10991" cm="1">
        <f t="array" ref="V109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91">
        <v>44</v>
      </c>
      <c r="X10991">
        <v>41</v>
      </c>
      <c r="Y10991">
        <v>2202</v>
      </c>
      <c r="Z10991">
        <v>22065</v>
      </c>
    </row>
    <row r="10992" spans="5:26" x14ac:dyDescent="0.25">
      <c r="E10992" t="s">
        <v>143</v>
      </c>
      <c r="F10992" cm="1">
        <f t="array" ref="F109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92" t="s">
        <v>567</v>
      </c>
      <c r="H10992">
        <v>2012</v>
      </c>
      <c r="I10992" t="s">
        <v>1073</v>
      </c>
      <c r="J10992" cm="1">
        <f t="array" ref="J109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92">
        <v>98</v>
      </c>
      <c r="L10992">
        <v>4</v>
      </c>
      <c r="M10992" t="s">
        <v>33</v>
      </c>
      <c r="N10992" cm="1">
        <f t="array" ref="N109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92" t="s">
        <v>30</v>
      </c>
      <c r="P10992" cm="1">
        <f t="array" ref="P109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92">
        <v>4</v>
      </c>
      <c r="R10992" t="s">
        <v>324</v>
      </c>
      <c r="S10992" t="s">
        <v>21</v>
      </c>
      <c r="T10992" cm="1">
        <f t="array" ref="T10992">_xlfn.IFS(Table_Car_data4[[#This Row],[Vehicle Size]]=$A$23,$B$23,Table_Car_data4[[#This Row],[Vehicle Size]]=$A$24,$B$24,Table_Car_data4[[#This Row],[Vehicle Size]]=$A$25,$B$25)</f>
        <v>1</v>
      </c>
      <c r="U10992" t="s">
        <v>52</v>
      </c>
      <c r="V10992" cm="1">
        <f t="array" ref="V109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92">
        <v>44</v>
      </c>
      <c r="X10992">
        <v>41</v>
      </c>
      <c r="Y10992">
        <v>2202</v>
      </c>
      <c r="Z10992">
        <v>21965</v>
      </c>
    </row>
    <row r="10993" spans="5:26" x14ac:dyDescent="0.25">
      <c r="E10993" t="s">
        <v>143</v>
      </c>
      <c r="F10993" cm="1">
        <f t="array" ref="F109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93" t="s">
        <v>567</v>
      </c>
      <c r="H10993">
        <v>2014</v>
      </c>
      <c r="I10993" t="s">
        <v>1073</v>
      </c>
      <c r="J10993" cm="1">
        <f t="array" ref="J109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93">
        <v>98</v>
      </c>
      <c r="L10993">
        <v>4</v>
      </c>
      <c r="M10993" t="s">
        <v>33</v>
      </c>
      <c r="N10993" cm="1">
        <f t="array" ref="N109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93" t="s">
        <v>30</v>
      </c>
      <c r="P10993" cm="1">
        <f t="array" ref="P109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93">
        <v>4</v>
      </c>
      <c r="R10993" t="s">
        <v>324</v>
      </c>
      <c r="S10993" t="s">
        <v>21</v>
      </c>
      <c r="T10993" cm="1">
        <f t="array" ref="T10993">_xlfn.IFS(Table_Car_data4[[#This Row],[Vehicle Size]]=$A$23,$B$23,Table_Car_data4[[#This Row],[Vehicle Size]]=$A$24,$B$24,Table_Car_data4[[#This Row],[Vehicle Size]]=$A$25,$B$25)</f>
        <v>1</v>
      </c>
      <c r="U10993" t="s">
        <v>52</v>
      </c>
      <c r="V10993" cm="1">
        <f t="array" ref="V109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93">
        <v>44</v>
      </c>
      <c r="X10993">
        <v>41</v>
      </c>
      <c r="Y10993">
        <v>2202</v>
      </c>
      <c r="Z10993">
        <v>20500</v>
      </c>
    </row>
    <row r="10994" spans="5:26" x14ac:dyDescent="0.25">
      <c r="E10994" t="s">
        <v>143</v>
      </c>
      <c r="F10994" cm="1">
        <f t="array" ref="F109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94" t="s">
        <v>567</v>
      </c>
      <c r="H10994">
        <v>2013</v>
      </c>
      <c r="I10994" t="s">
        <v>1073</v>
      </c>
      <c r="J10994" cm="1">
        <f t="array" ref="J109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94">
        <v>98</v>
      </c>
      <c r="L10994">
        <v>4</v>
      </c>
      <c r="M10994" t="s">
        <v>33</v>
      </c>
      <c r="N10994" cm="1">
        <f t="array" ref="N109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94" t="s">
        <v>30</v>
      </c>
      <c r="P10994" cm="1">
        <f t="array" ref="P109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94">
        <v>4</v>
      </c>
      <c r="R10994" t="s">
        <v>324</v>
      </c>
      <c r="S10994" t="s">
        <v>21</v>
      </c>
      <c r="T10994" cm="1">
        <f t="array" ref="T10994">_xlfn.IFS(Table_Car_data4[[#This Row],[Vehicle Size]]=$A$23,$B$23,Table_Car_data4[[#This Row],[Vehicle Size]]=$A$24,$B$24,Table_Car_data4[[#This Row],[Vehicle Size]]=$A$25,$B$25)</f>
        <v>1</v>
      </c>
      <c r="U10994" t="s">
        <v>52</v>
      </c>
      <c r="V10994" cm="1">
        <f t="array" ref="V109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94">
        <v>44</v>
      </c>
      <c r="X10994">
        <v>41</v>
      </c>
      <c r="Y10994">
        <v>2202</v>
      </c>
      <c r="Z10994">
        <v>20375</v>
      </c>
    </row>
    <row r="10995" spans="5:26" x14ac:dyDescent="0.25">
      <c r="E10995" t="s">
        <v>143</v>
      </c>
      <c r="F10995" cm="1">
        <f t="array" ref="F109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95" t="s">
        <v>567</v>
      </c>
      <c r="H10995">
        <v>2012</v>
      </c>
      <c r="I10995" t="s">
        <v>1073</v>
      </c>
      <c r="J10995" cm="1">
        <f t="array" ref="J109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95">
        <v>98</v>
      </c>
      <c r="L10995">
        <v>4</v>
      </c>
      <c r="M10995" t="s">
        <v>33</v>
      </c>
      <c r="N10995" cm="1">
        <f t="array" ref="N109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95" t="s">
        <v>30</v>
      </c>
      <c r="P10995" cm="1">
        <f t="array" ref="P109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95">
        <v>4</v>
      </c>
      <c r="R10995" t="s">
        <v>324</v>
      </c>
      <c r="S10995" t="s">
        <v>21</v>
      </c>
      <c r="T10995" cm="1">
        <f t="array" ref="T10995">_xlfn.IFS(Table_Car_data4[[#This Row],[Vehicle Size]]=$A$23,$B$23,Table_Car_data4[[#This Row],[Vehicle Size]]=$A$24,$B$24,Table_Car_data4[[#This Row],[Vehicle Size]]=$A$25,$B$25)</f>
        <v>1</v>
      </c>
      <c r="U10995" t="s">
        <v>52</v>
      </c>
      <c r="V10995" cm="1">
        <f t="array" ref="V109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95">
        <v>44</v>
      </c>
      <c r="X10995">
        <v>41</v>
      </c>
      <c r="Y10995">
        <v>2202</v>
      </c>
      <c r="Z10995">
        <v>20275</v>
      </c>
    </row>
    <row r="10996" spans="5:26" x14ac:dyDescent="0.25">
      <c r="E10996" t="s">
        <v>143</v>
      </c>
      <c r="F10996" cm="1">
        <f t="array" ref="F109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96" t="s">
        <v>567</v>
      </c>
      <c r="H10996">
        <v>2014</v>
      </c>
      <c r="I10996" t="s">
        <v>1073</v>
      </c>
      <c r="J10996" cm="1">
        <f t="array" ref="J109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96">
        <v>98</v>
      </c>
      <c r="L10996">
        <v>4</v>
      </c>
      <c r="M10996" t="s">
        <v>33</v>
      </c>
      <c r="N10996" cm="1">
        <f t="array" ref="N109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96" t="s">
        <v>30</v>
      </c>
      <c r="P10996" cm="1">
        <f t="array" ref="P109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96">
        <v>4</v>
      </c>
      <c r="R10996" t="s">
        <v>324</v>
      </c>
      <c r="S10996" t="s">
        <v>21</v>
      </c>
      <c r="T10996" cm="1">
        <f t="array" ref="T10996">_xlfn.IFS(Table_Car_data4[[#This Row],[Vehicle Size]]=$A$23,$B$23,Table_Car_data4[[#This Row],[Vehicle Size]]=$A$24,$B$24,Table_Car_data4[[#This Row],[Vehicle Size]]=$A$25,$B$25)</f>
        <v>1</v>
      </c>
      <c r="U10996" t="s">
        <v>52</v>
      </c>
      <c r="V10996" cm="1">
        <f t="array" ref="V109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96">
        <v>44</v>
      </c>
      <c r="X10996">
        <v>41</v>
      </c>
      <c r="Y10996">
        <v>2202</v>
      </c>
      <c r="Z10996">
        <v>18725</v>
      </c>
    </row>
    <row r="10997" spans="5:26" x14ac:dyDescent="0.25">
      <c r="E10997" t="s">
        <v>143</v>
      </c>
      <c r="F10997" cm="1">
        <f t="array" ref="F109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97" t="s">
        <v>567</v>
      </c>
      <c r="H10997">
        <v>2013</v>
      </c>
      <c r="I10997" t="s">
        <v>1073</v>
      </c>
      <c r="J10997" cm="1">
        <f t="array" ref="J109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97">
        <v>98</v>
      </c>
      <c r="L10997">
        <v>4</v>
      </c>
      <c r="M10997" t="s">
        <v>33</v>
      </c>
      <c r="N10997" cm="1">
        <f t="array" ref="N109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97" t="s">
        <v>30</v>
      </c>
      <c r="P10997" cm="1">
        <f t="array" ref="P109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97">
        <v>4</v>
      </c>
      <c r="R10997" t="s">
        <v>324</v>
      </c>
      <c r="S10997" t="s">
        <v>21</v>
      </c>
      <c r="T10997" cm="1">
        <f t="array" ref="T10997">_xlfn.IFS(Table_Car_data4[[#This Row],[Vehicle Size]]=$A$23,$B$23,Table_Car_data4[[#This Row],[Vehicle Size]]=$A$24,$B$24,Table_Car_data4[[#This Row],[Vehicle Size]]=$A$25,$B$25)</f>
        <v>1</v>
      </c>
      <c r="U10997" t="s">
        <v>52</v>
      </c>
      <c r="V10997" cm="1">
        <f t="array" ref="V109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97">
        <v>44</v>
      </c>
      <c r="X10997">
        <v>41</v>
      </c>
      <c r="Y10997">
        <v>2202</v>
      </c>
      <c r="Z10997">
        <v>18600</v>
      </c>
    </row>
    <row r="10998" spans="5:26" x14ac:dyDescent="0.25">
      <c r="E10998" t="s">
        <v>143</v>
      </c>
      <c r="F10998" cm="1">
        <f t="array" ref="F109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998" t="s">
        <v>567</v>
      </c>
      <c r="H10998">
        <v>2012</v>
      </c>
      <c r="I10998" t="s">
        <v>1073</v>
      </c>
      <c r="J10998" cm="1">
        <f t="array" ref="J109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98">
        <v>98</v>
      </c>
      <c r="L10998">
        <v>4</v>
      </c>
      <c r="M10998" t="s">
        <v>33</v>
      </c>
      <c r="N10998" cm="1">
        <f t="array" ref="N109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98" t="s">
        <v>30</v>
      </c>
      <c r="P10998" cm="1">
        <f t="array" ref="P109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98">
        <v>4</v>
      </c>
      <c r="R10998" t="s">
        <v>324</v>
      </c>
      <c r="S10998" t="s">
        <v>21</v>
      </c>
      <c r="T10998" cm="1">
        <f t="array" ref="T10998">_xlfn.IFS(Table_Car_data4[[#This Row],[Vehicle Size]]=$A$23,$B$23,Table_Car_data4[[#This Row],[Vehicle Size]]=$A$24,$B$24,Table_Car_data4[[#This Row],[Vehicle Size]]=$A$25,$B$25)</f>
        <v>1</v>
      </c>
      <c r="U10998" t="s">
        <v>52</v>
      </c>
      <c r="V10998" cm="1">
        <f t="array" ref="V109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98">
        <v>44</v>
      </c>
      <c r="X10998">
        <v>41</v>
      </c>
      <c r="Y10998">
        <v>2202</v>
      </c>
      <c r="Z10998">
        <v>18500</v>
      </c>
    </row>
    <row r="10999" spans="5:26" x14ac:dyDescent="0.25">
      <c r="E10999" t="s">
        <v>182</v>
      </c>
      <c r="F10999" cm="1">
        <f t="array" ref="F109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999" t="s">
        <v>893</v>
      </c>
      <c r="H10999">
        <v>2017</v>
      </c>
      <c r="I10999" t="s">
        <v>1073</v>
      </c>
      <c r="J10999" cm="1">
        <f t="array" ref="J109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999">
        <v>98</v>
      </c>
      <c r="L10999">
        <v>4</v>
      </c>
      <c r="M10999" t="s">
        <v>33</v>
      </c>
      <c r="N10999" cm="1">
        <f t="array" ref="N109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99" t="s">
        <v>30</v>
      </c>
      <c r="P10999" cm="1">
        <f t="array" ref="P109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999">
        <v>4</v>
      </c>
      <c r="R10999" t="s">
        <v>51</v>
      </c>
      <c r="S10999" t="s">
        <v>21</v>
      </c>
      <c r="T10999" cm="1">
        <f t="array" ref="T10999">_xlfn.IFS(Table_Car_data4[[#This Row],[Vehicle Size]]=$A$23,$B$23,Table_Car_data4[[#This Row],[Vehicle Size]]=$A$24,$B$24,Table_Car_data4[[#This Row],[Vehicle Size]]=$A$25,$B$25)</f>
        <v>1</v>
      </c>
      <c r="U10999" t="s">
        <v>52</v>
      </c>
      <c r="V10999" cm="1">
        <f t="array" ref="V109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999">
        <v>38</v>
      </c>
      <c r="X10999">
        <v>30</v>
      </c>
      <c r="Y10999">
        <v>1385</v>
      </c>
      <c r="Z10999">
        <v>17425</v>
      </c>
    </row>
    <row r="11000" spans="5:26" x14ac:dyDescent="0.25">
      <c r="E11000" t="s">
        <v>182</v>
      </c>
      <c r="F11000" cm="1">
        <f t="array" ref="F110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00" t="s">
        <v>893</v>
      </c>
      <c r="H11000">
        <v>2016</v>
      </c>
      <c r="I11000" t="s">
        <v>1073</v>
      </c>
      <c r="J11000" cm="1">
        <f t="array" ref="J110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00">
        <v>98</v>
      </c>
      <c r="L11000">
        <v>4</v>
      </c>
      <c r="M11000" t="s">
        <v>33</v>
      </c>
      <c r="N11000" cm="1">
        <f t="array" ref="N110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00" t="s">
        <v>30</v>
      </c>
      <c r="P11000" cm="1">
        <f t="array" ref="P110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00">
        <v>4</v>
      </c>
      <c r="R11000" t="s">
        <v>51</v>
      </c>
      <c r="S11000" t="s">
        <v>21</v>
      </c>
      <c r="T11000" cm="1">
        <f t="array" ref="T11000">_xlfn.IFS(Table_Car_data4[[#This Row],[Vehicle Size]]=$A$23,$B$23,Table_Car_data4[[#This Row],[Vehicle Size]]=$A$24,$B$24,Table_Car_data4[[#This Row],[Vehicle Size]]=$A$25,$B$25)</f>
        <v>1</v>
      </c>
      <c r="U11000" t="s">
        <v>52</v>
      </c>
      <c r="V11000" cm="1">
        <f t="array" ref="V110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00">
        <v>41</v>
      </c>
      <c r="X11000">
        <v>31</v>
      </c>
      <c r="Y11000">
        <v>1385</v>
      </c>
      <c r="Z11000">
        <v>17285</v>
      </c>
    </row>
    <row r="11001" spans="5:26" x14ac:dyDescent="0.25">
      <c r="E11001" t="s">
        <v>182</v>
      </c>
      <c r="F11001" cm="1">
        <f t="array" ref="F110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01" t="s">
        <v>893</v>
      </c>
      <c r="H11001">
        <v>2017</v>
      </c>
      <c r="I11001" t="s">
        <v>1073</v>
      </c>
      <c r="J11001" cm="1">
        <f t="array" ref="J110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01">
        <v>98</v>
      </c>
      <c r="L11001">
        <v>4</v>
      </c>
      <c r="M11001" t="s">
        <v>18</v>
      </c>
      <c r="N11001" cm="1">
        <f t="array" ref="N110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01" t="s">
        <v>30</v>
      </c>
      <c r="P11001" cm="1">
        <f t="array" ref="P110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01">
        <v>4</v>
      </c>
      <c r="R11001" t="s">
        <v>51</v>
      </c>
      <c r="S11001" t="s">
        <v>21</v>
      </c>
      <c r="T11001" cm="1">
        <f t="array" ref="T11001">_xlfn.IFS(Table_Car_data4[[#This Row],[Vehicle Size]]=$A$23,$B$23,Table_Car_data4[[#This Row],[Vehicle Size]]=$A$24,$B$24,Table_Car_data4[[#This Row],[Vehicle Size]]=$A$25,$B$25)</f>
        <v>1</v>
      </c>
      <c r="U11001" t="s">
        <v>52</v>
      </c>
      <c r="V11001" cm="1">
        <f t="array" ref="V110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01">
        <v>38</v>
      </c>
      <c r="X11001">
        <v>29</v>
      </c>
      <c r="Y11001">
        <v>1385</v>
      </c>
      <c r="Z11001">
        <v>16325</v>
      </c>
    </row>
    <row r="11002" spans="5:26" x14ac:dyDescent="0.25">
      <c r="E11002" t="s">
        <v>182</v>
      </c>
      <c r="F11002" cm="1">
        <f t="array" ref="F110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02" t="s">
        <v>893</v>
      </c>
      <c r="H11002">
        <v>2016</v>
      </c>
      <c r="I11002" t="s">
        <v>1073</v>
      </c>
      <c r="J11002" cm="1">
        <f t="array" ref="J110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02">
        <v>98</v>
      </c>
      <c r="L11002">
        <v>4</v>
      </c>
      <c r="M11002" t="s">
        <v>18</v>
      </c>
      <c r="N11002" cm="1">
        <f t="array" ref="N110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02" t="s">
        <v>30</v>
      </c>
      <c r="P11002" cm="1">
        <f t="array" ref="P110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02">
        <v>4</v>
      </c>
      <c r="R11002" t="s">
        <v>51</v>
      </c>
      <c r="S11002" t="s">
        <v>21</v>
      </c>
      <c r="T11002" cm="1">
        <f t="array" ref="T11002">_xlfn.IFS(Table_Car_data4[[#This Row],[Vehicle Size]]=$A$23,$B$23,Table_Car_data4[[#This Row],[Vehicle Size]]=$A$24,$B$24,Table_Car_data4[[#This Row],[Vehicle Size]]=$A$25,$B$25)</f>
        <v>1</v>
      </c>
      <c r="U11002" t="s">
        <v>52</v>
      </c>
      <c r="V11002" cm="1">
        <f t="array" ref="V110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02">
        <v>41</v>
      </c>
      <c r="X11002">
        <v>30</v>
      </c>
      <c r="Y11002">
        <v>1385</v>
      </c>
      <c r="Z11002">
        <v>16185</v>
      </c>
    </row>
    <row r="11003" spans="5:26" x14ac:dyDescent="0.25">
      <c r="E11003" t="s">
        <v>182</v>
      </c>
      <c r="F11003" cm="1">
        <f t="array" ref="F110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03" t="s">
        <v>893</v>
      </c>
      <c r="H11003">
        <v>2017</v>
      </c>
      <c r="I11003" t="s">
        <v>1073</v>
      </c>
      <c r="J11003" cm="1">
        <f t="array" ref="J110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03">
        <v>98</v>
      </c>
      <c r="L11003">
        <v>4</v>
      </c>
      <c r="M11003" t="s">
        <v>33</v>
      </c>
      <c r="N11003" cm="1">
        <f t="array" ref="N110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03" t="s">
        <v>30</v>
      </c>
      <c r="P11003" cm="1">
        <f t="array" ref="P110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03">
        <v>4</v>
      </c>
      <c r="R11003" t="s">
        <v>51</v>
      </c>
      <c r="S11003" t="s">
        <v>21</v>
      </c>
      <c r="T11003" cm="1">
        <f t="array" ref="T11003">_xlfn.IFS(Table_Car_data4[[#This Row],[Vehicle Size]]=$A$23,$B$23,Table_Car_data4[[#This Row],[Vehicle Size]]=$A$24,$B$24,Table_Car_data4[[#This Row],[Vehicle Size]]=$A$25,$B$25)</f>
        <v>1</v>
      </c>
      <c r="U11003" t="s">
        <v>52</v>
      </c>
      <c r="V11003" cm="1">
        <f t="array" ref="V110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03">
        <v>38</v>
      </c>
      <c r="X11003">
        <v>30</v>
      </c>
      <c r="Y11003">
        <v>1385</v>
      </c>
      <c r="Z11003">
        <v>15925</v>
      </c>
    </row>
    <row r="11004" spans="5:26" x14ac:dyDescent="0.25">
      <c r="E11004" t="s">
        <v>182</v>
      </c>
      <c r="F11004" cm="1">
        <f t="array" ref="F110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04" t="s">
        <v>893</v>
      </c>
      <c r="H11004">
        <v>2016</v>
      </c>
      <c r="I11004" t="s">
        <v>1073</v>
      </c>
      <c r="J11004" cm="1">
        <f t="array" ref="J110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04">
        <v>98</v>
      </c>
      <c r="L11004">
        <v>4</v>
      </c>
      <c r="M11004" t="s">
        <v>33</v>
      </c>
      <c r="N11004" cm="1">
        <f t="array" ref="N110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04" t="s">
        <v>30</v>
      </c>
      <c r="P11004" cm="1">
        <f t="array" ref="P110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04">
        <v>4</v>
      </c>
      <c r="R11004" t="s">
        <v>51</v>
      </c>
      <c r="S11004" t="s">
        <v>21</v>
      </c>
      <c r="T11004" cm="1">
        <f t="array" ref="T11004">_xlfn.IFS(Table_Car_data4[[#This Row],[Vehicle Size]]=$A$23,$B$23,Table_Car_data4[[#This Row],[Vehicle Size]]=$A$24,$B$24,Table_Car_data4[[#This Row],[Vehicle Size]]=$A$25,$B$25)</f>
        <v>1</v>
      </c>
      <c r="U11004" t="s">
        <v>52</v>
      </c>
      <c r="V11004" cm="1">
        <f t="array" ref="V110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04">
        <v>41</v>
      </c>
      <c r="X11004">
        <v>31</v>
      </c>
      <c r="Y11004">
        <v>1385</v>
      </c>
      <c r="Z11004">
        <v>15785</v>
      </c>
    </row>
    <row r="11005" spans="5:26" x14ac:dyDescent="0.25">
      <c r="E11005" t="s">
        <v>182</v>
      </c>
      <c r="F11005" cm="1">
        <f t="array" ref="F110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05" t="s">
        <v>893</v>
      </c>
      <c r="H11005">
        <v>2017</v>
      </c>
      <c r="I11005" t="s">
        <v>1073</v>
      </c>
      <c r="J11005" cm="1">
        <f t="array" ref="J110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05">
        <v>98</v>
      </c>
      <c r="L11005">
        <v>4</v>
      </c>
      <c r="M11005" t="s">
        <v>18</v>
      </c>
      <c r="N11005" cm="1">
        <f t="array" ref="N110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05" t="s">
        <v>30</v>
      </c>
      <c r="P11005" cm="1">
        <f t="array" ref="P110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05">
        <v>4</v>
      </c>
      <c r="R11005" t="s">
        <v>51</v>
      </c>
      <c r="S11005" t="s">
        <v>21</v>
      </c>
      <c r="T11005" cm="1">
        <f t="array" ref="T11005">_xlfn.IFS(Table_Car_data4[[#This Row],[Vehicle Size]]=$A$23,$B$23,Table_Car_data4[[#This Row],[Vehicle Size]]=$A$24,$B$24,Table_Car_data4[[#This Row],[Vehicle Size]]=$A$25,$B$25)</f>
        <v>1</v>
      </c>
      <c r="U11005" t="s">
        <v>52</v>
      </c>
      <c r="V11005" cm="1">
        <f t="array" ref="V110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05">
        <v>38</v>
      </c>
      <c r="X11005">
        <v>29</v>
      </c>
      <c r="Y11005">
        <v>1385</v>
      </c>
      <c r="Z11005">
        <v>14825</v>
      </c>
    </row>
    <row r="11006" spans="5:26" x14ac:dyDescent="0.25">
      <c r="E11006" t="s">
        <v>182</v>
      </c>
      <c r="F11006" cm="1">
        <f t="array" ref="F110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06" t="s">
        <v>893</v>
      </c>
      <c r="H11006">
        <v>2016</v>
      </c>
      <c r="I11006" t="s">
        <v>1073</v>
      </c>
      <c r="J11006" cm="1">
        <f t="array" ref="J110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06">
        <v>98</v>
      </c>
      <c r="L11006">
        <v>4</v>
      </c>
      <c r="M11006" t="s">
        <v>18</v>
      </c>
      <c r="N11006" cm="1">
        <f t="array" ref="N110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06" t="s">
        <v>30</v>
      </c>
      <c r="P11006" cm="1">
        <f t="array" ref="P110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06">
        <v>4</v>
      </c>
      <c r="R11006" t="s">
        <v>51</v>
      </c>
      <c r="S11006" t="s">
        <v>21</v>
      </c>
      <c r="T11006" cm="1">
        <f t="array" ref="T11006">_xlfn.IFS(Table_Car_data4[[#This Row],[Vehicle Size]]=$A$23,$B$23,Table_Car_data4[[#This Row],[Vehicle Size]]=$A$24,$B$24,Table_Car_data4[[#This Row],[Vehicle Size]]=$A$25,$B$25)</f>
        <v>1</v>
      </c>
      <c r="U11006" t="s">
        <v>52</v>
      </c>
      <c r="V11006" cm="1">
        <f t="array" ref="V110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06">
        <v>41</v>
      </c>
      <c r="X11006">
        <v>30</v>
      </c>
      <c r="Y11006">
        <v>1385</v>
      </c>
      <c r="Z11006">
        <v>14685</v>
      </c>
    </row>
    <row r="11007" spans="5:26" x14ac:dyDescent="0.25">
      <c r="E11007" t="s">
        <v>182</v>
      </c>
      <c r="F11007" cm="1">
        <f t="array" ref="F110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07" t="s">
        <v>893</v>
      </c>
      <c r="H11007">
        <v>2017</v>
      </c>
      <c r="I11007" t="s">
        <v>1073</v>
      </c>
      <c r="J11007" cm="1">
        <f t="array" ref="J110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07">
        <v>98</v>
      </c>
      <c r="L11007">
        <v>4</v>
      </c>
      <c r="M11007" t="s">
        <v>33</v>
      </c>
      <c r="N11007" cm="1">
        <f t="array" ref="N110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07" t="s">
        <v>30</v>
      </c>
      <c r="P11007" cm="1">
        <f t="array" ref="P110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07">
        <v>4</v>
      </c>
      <c r="R11007" t="s">
        <v>51</v>
      </c>
      <c r="S11007" t="s">
        <v>21</v>
      </c>
      <c r="T11007" cm="1">
        <f t="array" ref="T11007">_xlfn.IFS(Table_Car_data4[[#This Row],[Vehicle Size]]=$A$23,$B$23,Table_Car_data4[[#This Row],[Vehicle Size]]=$A$24,$B$24,Table_Car_data4[[#This Row],[Vehicle Size]]=$A$25,$B$25)</f>
        <v>1</v>
      </c>
      <c r="U11007" t="s">
        <v>52</v>
      </c>
      <c r="V11007" cm="1">
        <f t="array" ref="V110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07">
        <v>38</v>
      </c>
      <c r="X11007">
        <v>30</v>
      </c>
      <c r="Y11007">
        <v>1385</v>
      </c>
      <c r="Z11007">
        <v>14100</v>
      </c>
    </row>
    <row r="11008" spans="5:26" x14ac:dyDescent="0.25">
      <c r="E11008" t="s">
        <v>182</v>
      </c>
      <c r="F11008" cm="1">
        <f t="array" ref="F110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08" t="s">
        <v>893</v>
      </c>
      <c r="H11008">
        <v>2016</v>
      </c>
      <c r="I11008" t="s">
        <v>1073</v>
      </c>
      <c r="J11008" cm="1">
        <f t="array" ref="J110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08">
        <v>98</v>
      </c>
      <c r="L11008">
        <v>4</v>
      </c>
      <c r="M11008" t="s">
        <v>33</v>
      </c>
      <c r="N11008" cm="1">
        <f t="array" ref="N110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08" t="s">
        <v>30</v>
      </c>
      <c r="P11008" cm="1">
        <f t="array" ref="P110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08">
        <v>4</v>
      </c>
      <c r="R11008" t="s">
        <v>51</v>
      </c>
      <c r="S11008" t="s">
        <v>21</v>
      </c>
      <c r="T11008" cm="1">
        <f t="array" ref="T11008">_xlfn.IFS(Table_Car_data4[[#This Row],[Vehicle Size]]=$A$23,$B$23,Table_Car_data4[[#This Row],[Vehicle Size]]=$A$24,$B$24,Table_Car_data4[[#This Row],[Vehicle Size]]=$A$25,$B$25)</f>
        <v>1</v>
      </c>
      <c r="U11008" t="s">
        <v>52</v>
      </c>
      <c r="V11008" cm="1">
        <f t="array" ref="V110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08">
        <v>41</v>
      </c>
      <c r="X11008">
        <v>31</v>
      </c>
      <c r="Y11008">
        <v>1385</v>
      </c>
      <c r="Z11008">
        <v>13760</v>
      </c>
    </row>
    <row r="11009" spans="5:26" x14ac:dyDescent="0.25">
      <c r="E11009" t="s">
        <v>182</v>
      </c>
      <c r="F11009" cm="1">
        <f t="array" ref="F110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09" t="s">
        <v>893</v>
      </c>
      <c r="H11009">
        <v>2017</v>
      </c>
      <c r="I11009" t="s">
        <v>1073</v>
      </c>
      <c r="J11009" cm="1">
        <f t="array" ref="J110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09">
        <v>98</v>
      </c>
      <c r="L11009">
        <v>4</v>
      </c>
      <c r="M11009" t="s">
        <v>18</v>
      </c>
      <c r="N11009" cm="1">
        <f t="array" ref="N110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09" t="s">
        <v>30</v>
      </c>
      <c r="P11009" cm="1">
        <f t="array" ref="P110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09">
        <v>4</v>
      </c>
      <c r="R11009" t="s">
        <v>51</v>
      </c>
      <c r="S11009" t="s">
        <v>21</v>
      </c>
      <c r="T11009" cm="1">
        <f t="array" ref="T11009">_xlfn.IFS(Table_Car_data4[[#This Row],[Vehicle Size]]=$A$23,$B$23,Table_Car_data4[[#This Row],[Vehicle Size]]=$A$24,$B$24,Table_Car_data4[[#This Row],[Vehicle Size]]=$A$25,$B$25)</f>
        <v>1</v>
      </c>
      <c r="U11009" t="s">
        <v>52</v>
      </c>
      <c r="V11009" cm="1">
        <f t="array" ref="V110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09">
        <v>38</v>
      </c>
      <c r="X11009">
        <v>29</v>
      </c>
      <c r="Y11009">
        <v>1385</v>
      </c>
      <c r="Z11009">
        <v>13000</v>
      </c>
    </row>
    <row r="11010" spans="5:26" x14ac:dyDescent="0.25">
      <c r="E11010" t="s">
        <v>182</v>
      </c>
      <c r="F11010" cm="1">
        <f t="array" ref="F110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10" t="s">
        <v>893</v>
      </c>
      <c r="H11010">
        <v>2016</v>
      </c>
      <c r="I11010" t="s">
        <v>1073</v>
      </c>
      <c r="J11010" cm="1">
        <f t="array" ref="J110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10">
        <v>98</v>
      </c>
      <c r="L11010">
        <v>4</v>
      </c>
      <c r="M11010" t="s">
        <v>18</v>
      </c>
      <c r="N11010" cm="1">
        <f t="array" ref="N110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10" t="s">
        <v>30</v>
      </c>
      <c r="P11010" cm="1">
        <f t="array" ref="P110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10">
        <v>4</v>
      </c>
      <c r="R11010" t="s">
        <v>51</v>
      </c>
      <c r="S11010" t="s">
        <v>21</v>
      </c>
      <c r="T11010" cm="1">
        <f t="array" ref="T11010">_xlfn.IFS(Table_Car_data4[[#This Row],[Vehicle Size]]=$A$23,$B$23,Table_Car_data4[[#This Row],[Vehicle Size]]=$A$24,$B$24,Table_Car_data4[[#This Row],[Vehicle Size]]=$A$25,$B$25)</f>
        <v>1</v>
      </c>
      <c r="U11010" t="s">
        <v>52</v>
      </c>
      <c r="V11010" cm="1">
        <f t="array" ref="V110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10">
        <v>41</v>
      </c>
      <c r="X11010">
        <v>30</v>
      </c>
      <c r="Y11010">
        <v>1385</v>
      </c>
      <c r="Z11010">
        <v>12660</v>
      </c>
    </row>
    <row r="11011" spans="5:26" x14ac:dyDescent="0.25">
      <c r="E11011" t="s">
        <v>213</v>
      </c>
      <c r="F11011" cm="1">
        <f t="array" ref="F110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011" t="s">
        <v>1029</v>
      </c>
      <c r="H11011">
        <v>1991</v>
      </c>
      <c r="I11011" t="s">
        <v>1073</v>
      </c>
      <c r="J11011" cm="1">
        <f t="array" ref="J110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11">
        <v>97</v>
      </c>
      <c r="L11011">
        <v>4</v>
      </c>
      <c r="M11011" t="s">
        <v>18</v>
      </c>
      <c r="N11011" cm="1">
        <f t="array" ref="N110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11" t="s">
        <v>30</v>
      </c>
      <c r="P11011" cm="1">
        <f t="array" ref="P110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11">
        <v>2</v>
      </c>
      <c r="R11011" t="s">
        <v>47</v>
      </c>
      <c r="S11011" t="s">
        <v>21</v>
      </c>
      <c r="T11011" cm="1">
        <f t="array" ref="T11011">_xlfn.IFS(Table_Car_data4[[#This Row],[Vehicle Size]]=$A$23,$B$23,Table_Car_data4[[#This Row],[Vehicle Size]]=$A$24,$B$24,Table_Car_data4[[#This Row],[Vehicle Size]]=$A$25,$B$25)</f>
        <v>1</v>
      </c>
      <c r="U11011" t="s">
        <v>22</v>
      </c>
      <c r="V11011" cm="1">
        <f t="array" ref="V110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11">
        <v>29</v>
      </c>
      <c r="X11011">
        <v>22</v>
      </c>
      <c r="Y11011">
        <v>640</v>
      </c>
      <c r="Z11011">
        <v>2000</v>
      </c>
    </row>
    <row r="11012" spans="5:26" x14ac:dyDescent="0.25">
      <c r="E11012" t="s">
        <v>159</v>
      </c>
      <c r="F11012" cm="1">
        <f t="array" ref="F110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012" t="s">
        <v>929</v>
      </c>
      <c r="H11012">
        <v>1992</v>
      </c>
      <c r="I11012" t="s">
        <v>1073</v>
      </c>
      <c r="J11012" cm="1">
        <f t="array" ref="J110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12">
        <v>96</v>
      </c>
      <c r="L11012">
        <v>4</v>
      </c>
      <c r="M11012" t="s">
        <v>18</v>
      </c>
      <c r="N11012" cm="1">
        <f t="array" ref="N110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12" t="s">
        <v>30</v>
      </c>
      <c r="P11012" cm="1">
        <f t="array" ref="P110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12">
        <v>4</v>
      </c>
      <c r="R11012" t="s">
        <v>47</v>
      </c>
      <c r="S11012" t="s">
        <v>21</v>
      </c>
      <c r="T11012" cm="1">
        <f t="array" ref="T11012">_xlfn.IFS(Table_Car_data4[[#This Row],[Vehicle Size]]=$A$23,$B$23,Table_Car_data4[[#This Row],[Vehicle Size]]=$A$24,$B$24,Table_Car_data4[[#This Row],[Vehicle Size]]=$A$25,$B$25)</f>
        <v>1</v>
      </c>
      <c r="U11012" t="s">
        <v>32</v>
      </c>
      <c r="V11012" cm="1">
        <f t="array" ref="V110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12">
        <v>30</v>
      </c>
      <c r="X11012">
        <v>21</v>
      </c>
      <c r="Y11012">
        <v>5657</v>
      </c>
      <c r="Z11012">
        <v>2000</v>
      </c>
    </row>
    <row r="11013" spans="5:26" x14ac:dyDescent="0.25">
      <c r="E11013" t="s">
        <v>159</v>
      </c>
      <c r="F11013" cm="1">
        <f t="array" ref="F110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013" t="s">
        <v>929</v>
      </c>
      <c r="H11013">
        <v>1992</v>
      </c>
      <c r="I11013" t="s">
        <v>1073</v>
      </c>
      <c r="J11013" cm="1">
        <f t="array" ref="J110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13">
        <v>96</v>
      </c>
      <c r="L11013">
        <v>4</v>
      </c>
      <c r="M11013" t="s">
        <v>18</v>
      </c>
      <c r="N11013" cm="1">
        <f t="array" ref="N110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13" t="s">
        <v>30</v>
      </c>
      <c r="P11013" cm="1">
        <f t="array" ref="P110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13">
        <v>2</v>
      </c>
      <c r="R11013" t="s">
        <v>47</v>
      </c>
      <c r="S11013" t="s">
        <v>21</v>
      </c>
      <c r="T11013" cm="1">
        <f t="array" ref="T11013">_xlfn.IFS(Table_Car_data4[[#This Row],[Vehicle Size]]=$A$23,$B$23,Table_Car_data4[[#This Row],[Vehicle Size]]=$A$24,$B$24,Table_Car_data4[[#This Row],[Vehicle Size]]=$A$25,$B$25)</f>
        <v>1</v>
      </c>
      <c r="U11013" t="s">
        <v>22</v>
      </c>
      <c r="V11013" cm="1">
        <f t="array" ref="V110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13">
        <v>30</v>
      </c>
      <c r="X11013">
        <v>21</v>
      </c>
      <c r="Y11013">
        <v>5657</v>
      </c>
      <c r="Z11013">
        <v>2000</v>
      </c>
    </row>
    <row r="11014" spans="5:26" x14ac:dyDescent="0.25">
      <c r="E11014" t="s">
        <v>159</v>
      </c>
      <c r="F11014" cm="1">
        <f t="array" ref="F110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014" t="s">
        <v>929</v>
      </c>
      <c r="H11014">
        <v>1993</v>
      </c>
      <c r="I11014" t="s">
        <v>1073</v>
      </c>
      <c r="J11014" cm="1">
        <f t="array" ref="J110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14">
        <v>96</v>
      </c>
      <c r="L11014">
        <v>4</v>
      </c>
      <c r="M11014" t="s">
        <v>18</v>
      </c>
      <c r="N11014" cm="1">
        <f t="array" ref="N110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14" t="s">
        <v>30</v>
      </c>
      <c r="P11014" cm="1">
        <f t="array" ref="P110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14">
        <v>2</v>
      </c>
      <c r="R11014" t="s">
        <v>47</v>
      </c>
      <c r="S11014" t="s">
        <v>21</v>
      </c>
      <c r="T11014" cm="1">
        <f t="array" ref="T11014">_xlfn.IFS(Table_Car_data4[[#This Row],[Vehicle Size]]=$A$23,$B$23,Table_Car_data4[[#This Row],[Vehicle Size]]=$A$24,$B$24,Table_Car_data4[[#This Row],[Vehicle Size]]=$A$25,$B$25)</f>
        <v>1</v>
      </c>
      <c r="U11014" t="s">
        <v>22</v>
      </c>
      <c r="V11014" cm="1">
        <f t="array" ref="V110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14">
        <v>30</v>
      </c>
      <c r="X11014">
        <v>21</v>
      </c>
      <c r="Y11014">
        <v>5657</v>
      </c>
      <c r="Z11014">
        <v>2000</v>
      </c>
    </row>
    <row r="11015" spans="5:26" x14ac:dyDescent="0.25">
      <c r="E11015" t="s">
        <v>159</v>
      </c>
      <c r="F11015" cm="1">
        <f t="array" ref="F110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015" t="s">
        <v>929</v>
      </c>
      <c r="H11015">
        <v>1993</v>
      </c>
      <c r="I11015" t="s">
        <v>1073</v>
      </c>
      <c r="J11015" cm="1">
        <f t="array" ref="J110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15">
        <v>96</v>
      </c>
      <c r="L11015">
        <v>4</v>
      </c>
      <c r="M11015" t="s">
        <v>18</v>
      </c>
      <c r="N11015" cm="1">
        <f t="array" ref="N110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15" t="s">
        <v>30</v>
      </c>
      <c r="P11015" cm="1">
        <f t="array" ref="P110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15">
        <v>4</v>
      </c>
      <c r="R11015" t="s">
        <v>47</v>
      </c>
      <c r="S11015" t="s">
        <v>21</v>
      </c>
      <c r="T11015" cm="1">
        <f t="array" ref="T11015">_xlfn.IFS(Table_Car_data4[[#This Row],[Vehicle Size]]=$A$23,$B$23,Table_Car_data4[[#This Row],[Vehicle Size]]=$A$24,$B$24,Table_Car_data4[[#This Row],[Vehicle Size]]=$A$25,$B$25)</f>
        <v>1</v>
      </c>
      <c r="U11015" t="s">
        <v>32</v>
      </c>
      <c r="V11015" cm="1">
        <f t="array" ref="V110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15">
        <v>30</v>
      </c>
      <c r="X11015">
        <v>21</v>
      </c>
      <c r="Y11015">
        <v>5657</v>
      </c>
      <c r="Z11015">
        <v>2000</v>
      </c>
    </row>
    <row r="11016" spans="5:26" x14ac:dyDescent="0.25">
      <c r="E11016" t="s">
        <v>159</v>
      </c>
      <c r="F11016" cm="1">
        <f t="array" ref="F110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016" t="s">
        <v>929</v>
      </c>
      <c r="H11016">
        <v>1994</v>
      </c>
      <c r="I11016" t="s">
        <v>1073</v>
      </c>
      <c r="J11016" cm="1">
        <f t="array" ref="J110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16">
        <v>96</v>
      </c>
      <c r="L11016">
        <v>4</v>
      </c>
      <c r="M11016" t="s">
        <v>18</v>
      </c>
      <c r="N11016" cm="1">
        <f t="array" ref="N110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16" t="s">
        <v>30</v>
      </c>
      <c r="P11016" cm="1">
        <f t="array" ref="P110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16">
        <v>4</v>
      </c>
      <c r="R11016" t="s">
        <v>47</v>
      </c>
      <c r="S11016" t="s">
        <v>21</v>
      </c>
      <c r="T11016" cm="1">
        <f t="array" ref="T11016">_xlfn.IFS(Table_Car_data4[[#This Row],[Vehicle Size]]=$A$23,$B$23,Table_Car_data4[[#This Row],[Vehicle Size]]=$A$24,$B$24,Table_Car_data4[[#This Row],[Vehicle Size]]=$A$25,$B$25)</f>
        <v>1</v>
      </c>
      <c r="U11016" t="s">
        <v>32</v>
      </c>
      <c r="V11016" cm="1">
        <f t="array" ref="V110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16">
        <v>30</v>
      </c>
      <c r="X11016">
        <v>21</v>
      </c>
      <c r="Y11016">
        <v>5657</v>
      </c>
      <c r="Z11016">
        <v>2000</v>
      </c>
    </row>
    <row r="11017" spans="5:26" x14ac:dyDescent="0.25">
      <c r="E11017" t="s">
        <v>159</v>
      </c>
      <c r="F11017" cm="1">
        <f t="array" ref="F110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017" t="s">
        <v>929</v>
      </c>
      <c r="H11017">
        <v>1994</v>
      </c>
      <c r="I11017" t="s">
        <v>1073</v>
      </c>
      <c r="J11017" cm="1">
        <f t="array" ref="J110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17">
        <v>96</v>
      </c>
      <c r="L11017">
        <v>4</v>
      </c>
      <c r="M11017" t="s">
        <v>18</v>
      </c>
      <c r="N11017" cm="1">
        <f t="array" ref="N110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17" t="s">
        <v>30</v>
      </c>
      <c r="P11017" cm="1">
        <f t="array" ref="P110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17">
        <v>2</v>
      </c>
      <c r="R11017" t="s">
        <v>47</v>
      </c>
      <c r="S11017" t="s">
        <v>21</v>
      </c>
      <c r="T11017" cm="1">
        <f t="array" ref="T11017">_xlfn.IFS(Table_Car_data4[[#This Row],[Vehicle Size]]=$A$23,$B$23,Table_Car_data4[[#This Row],[Vehicle Size]]=$A$24,$B$24,Table_Car_data4[[#This Row],[Vehicle Size]]=$A$25,$B$25)</f>
        <v>1</v>
      </c>
      <c r="U11017" t="s">
        <v>22</v>
      </c>
      <c r="V11017" cm="1">
        <f t="array" ref="V110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17">
        <v>30</v>
      </c>
      <c r="X11017">
        <v>21</v>
      </c>
      <c r="Y11017">
        <v>5657</v>
      </c>
      <c r="Z11017">
        <v>2000</v>
      </c>
    </row>
    <row r="11018" spans="5:26" x14ac:dyDescent="0.25">
      <c r="E11018" t="s">
        <v>157</v>
      </c>
      <c r="F11018" cm="1">
        <f t="array" ref="F110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18" t="s">
        <v>860</v>
      </c>
      <c r="H11018">
        <v>1998</v>
      </c>
      <c r="I11018" t="s">
        <v>1073</v>
      </c>
      <c r="J11018" cm="1">
        <f t="array" ref="J110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18">
        <v>95</v>
      </c>
      <c r="L11018">
        <v>4</v>
      </c>
      <c r="M11018" t="s">
        <v>33</v>
      </c>
      <c r="N11018" cm="1">
        <f t="array" ref="N110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18" t="s">
        <v>89</v>
      </c>
      <c r="P11018" cm="1">
        <f t="array" ref="P110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18">
        <v>4</v>
      </c>
      <c r="R11018" t="s">
        <v>47</v>
      </c>
      <c r="S11018" t="s">
        <v>21</v>
      </c>
      <c r="T11018" cm="1">
        <f t="array" ref="T11018">_xlfn.IFS(Table_Car_data4[[#This Row],[Vehicle Size]]=$A$23,$B$23,Table_Car_data4[[#This Row],[Vehicle Size]]=$A$24,$B$24,Table_Car_data4[[#This Row],[Vehicle Size]]=$A$25,$B$25)</f>
        <v>1</v>
      </c>
      <c r="U11018" t="s">
        <v>88</v>
      </c>
      <c r="V11018" cm="1">
        <f t="array" ref="V110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018">
        <v>24</v>
      </c>
      <c r="X11018">
        <v>19</v>
      </c>
      <c r="Y11018">
        <v>481</v>
      </c>
      <c r="Z11018">
        <v>2107</v>
      </c>
    </row>
    <row r="11019" spans="5:26" x14ac:dyDescent="0.25">
      <c r="E11019" t="s">
        <v>157</v>
      </c>
      <c r="F11019" cm="1">
        <f t="array" ref="F110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19" t="s">
        <v>860</v>
      </c>
      <c r="H11019">
        <v>1998</v>
      </c>
      <c r="I11019" t="s">
        <v>1073</v>
      </c>
      <c r="J11019" cm="1">
        <f t="array" ref="J110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19">
        <v>95</v>
      </c>
      <c r="L11019">
        <v>4</v>
      </c>
      <c r="M11019" t="s">
        <v>18</v>
      </c>
      <c r="N11019" cm="1">
        <f t="array" ref="N110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19" t="s">
        <v>89</v>
      </c>
      <c r="P11019" cm="1">
        <f t="array" ref="P1101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19">
        <v>4</v>
      </c>
      <c r="R11019" t="s">
        <v>47</v>
      </c>
      <c r="S11019" t="s">
        <v>21</v>
      </c>
      <c r="T11019" cm="1">
        <f t="array" ref="T11019">_xlfn.IFS(Table_Car_data4[[#This Row],[Vehicle Size]]=$A$23,$B$23,Table_Car_data4[[#This Row],[Vehicle Size]]=$A$24,$B$24,Table_Car_data4[[#This Row],[Vehicle Size]]=$A$25,$B$25)</f>
        <v>1</v>
      </c>
      <c r="U11019" t="s">
        <v>88</v>
      </c>
      <c r="V11019" cm="1">
        <f t="array" ref="V110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019">
        <v>24</v>
      </c>
      <c r="X11019">
        <v>20</v>
      </c>
      <c r="Y11019">
        <v>481</v>
      </c>
      <c r="Z11019">
        <v>2019</v>
      </c>
    </row>
    <row r="11020" spans="5:26" x14ac:dyDescent="0.25">
      <c r="E11020" t="s">
        <v>157</v>
      </c>
      <c r="F11020" cm="1">
        <f t="array" ref="F110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20" t="s">
        <v>429</v>
      </c>
      <c r="H11020">
        <v>2000</v>
      </c>
      <c r="I11020" t="s">
        <v>1073</v>
      </c>
      <c r="J11020" cm="1">
        <f t="array" ref="J110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20">
        <v>95</v>
      </c>
      <c r="L11020">
        <v>4</v>
      </c>
      <c r="M11020" t="s">
        <v>18</v>
      </c>
      <c r="N11020" cm="1">
        <f t="array" ref="N110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20" t="s">
        <v>30</v>
      </c>
      <c r="P11020" cm="1">
        <f t="array" ref="P110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20">
        <v>4</v>
      </c>
      <c r="R11020" t="s">
        <v>47</v>
      </c>
      <c r="S11020" t="s">
        <v>21</v>
      </c>
      <c r="T11020" cm="1">
        <f t="array" ref="T11020">_xlfn.IFS(Table_Car_data4[[#This Row],[Vehicle Size]]=$A$23,$B$23,Table_Car_data4[[#This Row],[Vehicle Size]]=$A$24,$B$24,Table_Car_data4[[#This Row],[Vehicle Size]]=$A$25,$B$25)</f>
        <v>1</v>
      </c>
      <c r="U11020" t="s">
        <v>32</v>
      </c>
      <c r="V11020" cm="1">
        <f t="array" ref="V110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20">
        <v>33</v>
      </c>
      <c r="X11020">
        <v>26</v>
      </c>
      <c r="Y11020">
        <v>481</v>
      </c>
      <c r="Z11020">
        <v>2000</v>
      </c>
    </row>
    <row r="11021" spans="5:26" x14ac:dyDescent="0.25">
      <c r="E11021" t="s">
        <v>157</v>
      </c>
      <c r="F11021" cm="1">
        <f t="array" ref="F110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21" t="s">
        <v>860</v>
      </c>
      <c r="H11021">
        <v>1996</v>
      </c>
      <c r="I11021" t="s">
        <v>1073</v>
      </c>
      <c r="J11021" cm="1">
        <f t="array" ref="J110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21">
        <v>95</v>
      </c>
      <c r="L11021">
        <v>4</v>
      </c>
      <c r="M11021" t="s">
        <v>18</v>
      </c>
      <c r="N11021" cm="1">
        <f t="array" ref="N110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21" t="s">
        <v>19</v>
      </c>
      <c r="P11021" cm="1">
        <f t="array" ref="P110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21">
        <v>4</v>
      </c>
      <c r="R11021" t="s">
        <v>47</v>
      </c>
      <c r="S11021" t="s">
        <v>21</v>
      </c>
      <c r="T11021" cm="1">
        <f t="array" ref="T11021">_xlfn.IFS(Table_Car_data4[[#This Row],[Vehicle Size]]=$A$23,$B$23,Table_Car_data4[[#This Row],[Vehicle Size]]=$A$24,$B$24,Table_Car_data4[[#This Row],[Vehicle Size]]=$A$25,$B$25)</f>
        <v>1</v>
      </c>
      <c r="U11021" t="s">
        <v>88</v>
      </c>
      <c r="V11021" cm="1">
        <f t="array" ref="V110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021">
        <v>24</v>
      </c>
      <c r="X11021">
        <v>21</v>
      </c>
      <c r="Y11021">
        <v>481</v>
      </c>
      <c r="Z11021">
        <v>2000</v>
      </c>
    </row>
    <row r="11022" spans="5:26" x14ac:dyDescent="0.25">
      <c r="E11022" t="s">
        <v>157</v>
      </c>
      <c r="F11022" cm="1">
        <f t="array" ref="F110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22" t="s">
        <v>860</v>
      </c>
      <c r="H11022">
        <v>1996</v>
      </c>
      <c r="I11022" t="s">
        <v>1073</v>
      </c>
      <c r="J11022" cm="1">
        <f t="array" ref="J110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22">
        <v>95</v>
      </c>
      <c r="L11022">
        <v>4</v>
      </c>
      <c r="M11022" t="s">
        <v>18</v>
      </c>
      <c r="N11022" cm="1">
        <f t="array" ref="N110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22" t="s">
        <v>89</v>
      </c>
      <c r="P11022" cm="1">
        <f t="array" ref="P1102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22">
        <v>2</v>
      </c>
      <c r="R11022" t="s">
        <v>47</v>
      </c>
      <c r="S11022" t="s">
        <v>21</v>
      </c>
      <c r="T11022" cm="1">
        <f t="array" ref="T11022">_xlfn.IFS(Table_Car_data4[[#This Row],[Vehicle Size]]=$A$23,$B$23,Table_Car_data4[[#This Row],[Vehicle Size]]=$A$24,$B$24,Table_Car_data4[[#This Row],[Vehicle Size]]=$A$25,$B$25)</f>
        <v>1</v>
      </c>
      <c r="U11022" t="s">
        <v>366</v>
      </c>
      <c r="V11022" cm="1">
        <f t="array" ref="V110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1022">
        <v>24</v>
      </c>
      <c r="X11022">
        <v>21</v>
      </c>
      <c r="Y11022">
        <v>481</v>
      </c>
      <c r="Z11022">
        <v>2000</v>
      </c>
    </row>
    <row r="11023" spans="5:26" x14ac:dyDescent="0.25">
      <c r="E11023" t="s">
        <v>157</v>
      </c>
      <c r="F11023" cm="1">
        <f t="array" ref="F110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23" t="s">
        <v>860</v>
      </c>
      <c r="H11023">
        <v>1996</v>
      </c>
      <c r="I11023" t="s">
        <v>1073</v>
      </c>
      <c r="J11023" cm="1">
        <f t="array" ref="J110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23">
        <v>95</v>
      </c>
      <c r="L11023">
        <v>4</v>
      </c>
      <c r="M11023" t="s">
        <v>18</v>
      </c>
      <c r="N11023" cm="1">
        <f t="array" ref="N110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23" t="s">
        <v>19</v>
      </c>
      <c r="P11023" cm="1">
        <f t="array" ref="P110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23">
        <v>2</v>
      </c>
      <c r="R11023" t="s">
        <v>47</v>
      </c>
      <c r="S11023" t="s">
        <v>21</v>
      </c>
      <c r="T11023" cm="1">
        <f t="array" ref="T11023">_xlfn.IFS(Table_Car_data4[[#This Row],[Vehicle Size]]=$A$23,$B$23,Table_Car_data4[[#This Row],[Vehicle Size]]=$A$24,$B$24,Table_Car_data4[[#This Row],[Vehicle Size]]=$A$25,$B$25)</f>
        <v>1</v>
      </c>
      <c r="U11023" t="s">
        <v>366</v>
      </c>
      <c r="V11023" cm="1">
        <f t="array" ref="V110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1023">
        <v>24</v>
      </c>
      <c r="X11023">
        <v>21</v>
      </c>
      <c r="Y11023">
        <v>481</v>
      </c>
      <c r="Z11023">
        <v>2000</v>
      </c>
    </row>
    <row r="11024" spans="5:26" x14ac:dyDescent="0.25">
      <c r="E11024" t="s">
        <v>157</v>
      </c>
      <c r="F11024" cm="1">
        <f t="array" ref="F110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24" t="s">
        <v>860</v>
      </c>
      <c r="H11024">
        <v>1996</v>
      </c>
      <c r="I11024" t="s">
        <v>1073</v>
      </c>
      <c r="J11024" cm="1">
        <f t="array" ref="J110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24">
        <v>95</v>
      </c>
      <c r="L11024">
        <v>4</v>
      </c>
      <c r="M11024" t="s">
        <v>18</v>
      </c>
      <c r="N11024" cm="1">
        <f t="array" ref="N110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24" t="s">
        <v>89</v>
      </c>
      <c r="P11024" cm="1">
        <f t="array" ref="P110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24">
        <v>4</v>
      </c>
      <c r="R11024" t="s">
        <v>47</v>
      </c>
      <c r="S11024" t="s">
        <v>21</v>
      </c>
      <c r="T11024" cm="1">
        <f t="array" ref="T11024">_xlfn.IFS(Table_Car_data4[[#This Row],[Vehicle Size]]=$A$23,$B$23,Table_Car_data4[[#This Row],[Vehicle Size]]=$A$24,$B$24,Table_Car_data4[[#This Row],[Vehicle Size]]=$A$25,$B$25)</f>
        <v>1</v>
      </c>
      <c r="U11024" t="s">
        <v>88</v>
      </c>
      <c r="V11024" cm="1">
        <f t="array" ref="V110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024">
        <v>24</v>
      </c>
      <c r="X11024">
        <v>21</v>
      </c>
      <c r="Y11024">
        <v>481</v>
      </c>
      <c r="Z11024">
        <v>2000</v>
      </c>
    </row>
    <row r="11025" spans="5:26" x14ac:dyDescent="0.25">
      <c r="E11025" t="s">
        <v>157</v>
      </c>
      <c r="F11025" cm="1">
        <f t="array" ref="F110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25" t="s">
        <v>860</v>
      </c>
      <c r="H11025">
        <v>1997</v>
      </c>
      <c r="I11025" t="s">
        <v>1073</v>
      </c>
      <c r="J11025" cm="1">
        <f t="array" ref="J110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25">
        <v>95</v>
      </c>
      <c r="L11025">
        <v>4</v>
      </c>
      <c r="M11025" t="s">
        <v>18</v>
      </c>
      <c r="N11025" cm="1">
        <f t="array" ref="N110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25" t="s">
        <v>89</v>
      </c>
      <c r="P11025" cm="1">
        <f t="array" ref="P110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25">
        <v>4</v>
      </c>
      <c r="R11025" t="s">
        <v>47</v>
      </c>
      <c r="S11025" t="s">
        <v>21</v>
      </c>
      <c r="T11025" cm="1">
        <f t="array" ref="T11025">_xlfn.IFS(Table_Car_data4[[#This Row],[Vehicle Size]]=$A$23,$B$23,Table_Car_data4[[#This Row],[Vehicle Size]]=$A$24,$B$24,Table_Car_data4[[#This Row],[Vehicle Size]]=$A$25,$B$25)</f>
        <v>1</v>
      </c>
      <c r="U11025" t="s">
        <v>88</v>
      </c>
      <c r="V11025" cm="1">
        <f t="array" ref="V110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025">
        <v>24</v>
      </c>
      <c r="X11025">
        <v>21</v>
      </c>
      <c r="Y11025">
        <v>481</v>
      </c>
      <c r="Z11025">
        <v>2000</v>
      </c>
    </row>
    <row r="11026" spans="5:26" x14ac:dyDescent="0.25">
      <c r="E11026" t="s">
        <v>157</v>
      </c>
      <c r="F11026" cm="1">
        <f t="array" ref="F110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26" t="s">
        <v>860</v>
      </c>
      <c r="H11026">
        <v>1997</v>
      </c>
      <c r="I11026" t="s">
        <v>1073</v>
      </c>
      <c r="J11026" cm="1">
        <f t="array" ref="J110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26">
        <v>95</v>
      </c>
      <c r="L11026">
        <v>4</v>
      </c>
      <c r="M11026" t="s">
        <v>18</v>
      </c>
      <c r="N11026" cm="1">
        <f t="array" ref="N110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26" t="s">
        <v>19</v>
      </c>
      <c r="P11026" cm="1">
        <f t="array" ref="P110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26">
        <v>4</v>
      </c>
      <c r="R11026" t="s">
        <v>47</v>
      </c>
      <c r="S11026" t="s">
        <v>21</v>
      </c>
      <c r="T11026" cm="1">
        <f t="array" ref="T11026">_xlfn.IFS(Table_Car_data4[[#This Row],[Vehicle Size]]=$A$23,$B$23,Table_Car_data4[[#This Row],[Vehicle Size]]=$A$24,$B$24,Table_Car_data4[[#This Row],[Vehicle Size]]=$A$25,$B$25)</f>
        <v>1</v>
      </c>
      <c r="U11026" t="s">
        <v>88</v>
      </c>
      <c r="V11026" cm="1">
        <f t="array" ref="V110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026">
        <v>24</v>
      </c>
      <c r="X11026">
        <v>21</v>
      </c>
      <c r="Y11026">
        <v>481</v>
      </c>
      <c r="Z11026">
        <v>2000</v>
      </c>
    </row>
    <row r="11027" spans="5:26" x14ac:dyDescent="0.25">
      <c r="E11027" t="s">
        <v>157</v>
      </c>
      <c r="F11027" cm="1">
        <f t="array" ref="F110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27" t="s">
        <v>860</v>
      </c>
      <c r="H11027">
        <v>1997</v>
      </c>
      <c r="I11027" t="s">
        <v>1073</v>
      </c>
      <c r="J11027" cm="1">
        <f t="array" ref="J110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27">
        <v>95</v>
      </c>
      <c r="L11027">
        <v>4</v>
      </c>
      <c r="M11027" t="s">
        <v>18</v>
      </c>
      <c r="N11027" cm="1">
        <f t="array" ref="N110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27" t="s">
        <v>19</v>
      </c>
      <c r="P11027" cm="1">
        <f t="array" ref="P110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27">
        <v>2</v>
      </c>
      <c r="R11027" t="s">
        <v>47</v>
      </c>
      <c r="S11027" t="s">
        <v>21</v>
      </c>
      <c r="T11027" cm="1">
        <f t="array" ref="T11027">_xlfn.IFS(Table_Car_data4[[#This Row],[Vehicle Size]]=$A$23,$B$23,Table_Car_data4[[#This Row],[Vehicle Size]]=$A$24,$B$24,Table_Car_data4[[#This Row],[Vehicle Size]]=$A$25,$B$25)</f>
        <v>1</v>
      </c>
      <c r="U11027" t="s">
        <v>366</v>
      </c>
      <c r="V11027" cm="1">
        <f t="array" ref="V110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1027">
        <v>24</v>
      </c>
      <c r="X11027">
        <v>21</v>
      </c>
      <c r="Y11027">
        <v>481</v>
      </c>
      <c r="Z11027">
        <v>2000</v>
      </c>
    </row>
    <row r="11028" spans="5:26" x14ac:dyDescent="0.25">
      <c r="E11028" t="s">
        <v>157</v>
      </c>
      <c r="F11028" cm="1">
        <f t="array" ref="F110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28" t="s">
        <v>860</v>
      </c>
      <c r="H11028">
        <v>1997</v>
      </c>
      <c r="I11028" t="s">
        <v>1073</v>
      </c>
      <c r="J11028" cm="1">
        <f t="array" ref="J110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28">
        <v>95</v>
      </c>
      <c r="L11028">
        <v>4</v>
      </c>
      <c r="M11028" t="s">
        <v>18</v>
      </c>
      <c r="N11028" cm="1">
        <f t="array" ref="N110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28" t="s">
        <v>89</v>
      </c>
      <c r="P11028" cm="1">
        <f t="array" ref="P110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28">
        <v>2</v>
      </c>
      <c r="R11028" t="s">
        <v>47</v>
      </c>
      <c r="S11028" t="s">
        <v>21</v>
      </c>
      <c r="T11028" cm="1">
        <f t="array" ref="T11028">_xlfn.IFS(Table_Car_data4[[#This Row],[Vehicle Size]]=$A$23,$B$23,Table_Car_data4[[#This Row],[Vehicle Size]]=$A$24,$B$24,Table_Car_data4[[#This Row],[Vehicle Size]]=$A$25,$B$25)</f>
        <v>1</v>
      </c>
      <c r="U11028" t="s">
        <v>366</v>
      </c>
      <c r="V11028" cm="1">
        <f t="array" ref="V110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1028">
        <v>24</v>
      </c>
      <c r="X11028">
        <v>21</v>
      </c>
      <c r="Y11028">
        <v>481</v>
      </c>
      <c r="Z11028">
        <v>2000</v>
      </c>
    </row>
    <row r="11029" spans="5:26" x14ac:dyDescent="0.25">
      <c r="E11029" t="s">
        <v>157</v>
      </c>
      <c r="F11029" cm="1">
        <f t="array" ref="F110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29" t="s">
        <v>860</v>
      </c>
      <c r="H11029">
        <v>1998</v>
      </c>
      <c r="I11029" t="s">
        <v>1073</v>
      </c>
      <c r="J11029" cm="1">
        <f t="array" ref="J110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29">
        <v>95</v>
      </c>
      <c r="L11029">
        <v>4</v>
      </c>
      <c r="M11029" t="s">
        <v>18</v>
      </c>
      <c r="N11029" cm="1">
        <f t="array" ref="N110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29" t="s">
        <v>89</v>
      </c>
      <c r="P11029" cm="1">
        <f t="array" ref="P110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29">
        <v>2</v>
      </c>
      <c r="R11029" t="s">
        <v>47</v>
      </c>
      <c r="S11029" t="s">
        <v>21</v>
      </c>
      <c r="T11029" cm="1">
        <f t="array" ref="T11029">_xlfn.IFS(Table_Car_data4[[#This Row],[Vehicle Size]]=$A$23,$B$23,Table_Car_data4[[#This Row],[Vehicle Size]]=$A$24,$B$24,Table_Car_data4[[#This Row],[Vehicle Size]]=$A$25,$B$25)</f>
        <v>1</v>
      </c>
      <c r="U11029" t="s">
        <v>366</v>
      </c>
      <c r="V11029" cm="1">
        <f t="array" ref="V110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1029">
        <v>24</v>
      </c>
      <c r="X11029">
        <v>21</v>
      </c>
      <c r="Y11029">
        <v>481</v>
      </c>
      <c r="Z11029">
        <v>2000</v>
      </c>
    </row>
    <row r="11030" spans="5:26" x14ac:dyDescent="0.25">
      <c r="E11030" t="s">
        <v>157</v>
      </c>
      <c r="F11030" cm="1">
        <f t="array" ref="F110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30" t="s">
        <v>860</v>
      </c>
      <c r="H11030">
        <v>1998</v>
      </c>
      <c r="I11030" t="s">
        <v>1073</v>
      </c>
      <c r="J11030" cm="1">
        <f t="array" ref="J110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30">
        <v>95</v>
      </c>
      <c r="L11030">
        <v>4</v>
      </c>
      <c r="M11030" t="s">
        <v>18</v>
      </c>
      <c r="N11030" cm="1">
        <f t="array" ref="N110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30" t="s">
        <v>19</v>
      </c>
      <c r="P11030" cm="1">
        <f t="array" ref="P110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30">
        <v>4</v>
      </c>
      <c r="R11030" t="s">
        <v>47</v>
      </c>
      <c r="S11030" t="s">
        <v>21</v>
      </c>
      <c r="T11030" cm="1">
        <f t="array" ref="T11030">_xlfn.IFS(Table_Car_data4[[#This Row],[Vehicle Size]]=$A$23,$B$23,Table_Car_data4[[#This Row],[Vehicle Size]]=$A$24,$B$24,Table_Car_data4[[#This Row],[Vehicle Size]]=$A$25,$B$25)</f>
        <v>1</v>
      </c>
      <c r="U11030" t="s">
        <v>88</v>
      </c>
      <c r="V11030" cm="1">
        <f t="array" ref="V110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030">
        <v>24</v>
      </c>
      <c r="X11030">
        <v>20</v>
      </c>
      <c r="Y11030">
        <v>481</v>
      </c>
      <c r="Z11030">
        <v>2000</v>
      </c>
    </row>
    <row r="11031" spans="5:26" x14ac:dyDescent="0.25">
      <c r="E11031" t="s">
        <v>157</v>
      </c>
      <c r="F11031" cm="1">
        <f t="array" ref="F110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31" t="s">
        <v>860</v>
      </c>
      <c r="H11031">
        <v>1998</v>
      </c>
      <c r="I11031" t="s">
        <v>1073</v>
      </c>
      <c r="J11031" cm="1">
        <f t="array" ref="J110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31">
        <v>95</v>
      </c>
      <c r="L11031">
        <v>4</v>
      </c>
      <c r="M11031" t="s">
        <v>18</v>
      </c>
      <c r="N11031" cm="1">
        <f t="array" ref="N110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31" t="s">
        <v>19</v>
      </c>
      <c r="P11031" cm="1">
        <f t="array" ref="P110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31">
        <v>2</v>
      </c>
      <c r="R11031" t="s">
        <v>47</v>
      </c>
      <c r="S11031" t="s">
        <v>21</v>
      </c>
      <c r="T11031" cm="1">
        <f t="array" ref="T11031">_xlfn.IFS(Table_Car_data4[[#This Row],[Vehicle Size]]=$A$23,$B$23,Table_Car_data4[[#This Row],[Vehicle Size]]=$A$24,$B$24,Table_Car_data4[[#This Row],[Vehicle Size]]=$A$25,$B$25)</f>
        <v>1</v>
      </c>
      <c r="U11031" t="s">
        <v>366</v>
      </c>
      <c r="V11031" cm="1">
        <f t="array" ref="V110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1031">
        <v>24</v>
      </c>
      <c r="X11031">
        <v>21</v>
      </c>
      <c r="Y11031">
        <v>481</v>
      </c>
      <c r="Z11031">
        <v>2000</v>
      </c>
    </row>
    <row r="11032" spans="5:26" x14ac:dyDescent="0.25">
      <c r="E11032" t="s">
        <v>157</v>
      </c>
      <c r="F11032" cm="1">
        <f t="array" ref="F110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32" t="s">
        <v>1005</v>
      </c>
      <c r="H11032">
        <v>1996</v>
      </c>
      <c r="I11032" t="s">
        <v>1073</v>
      </c>
      <c r="J11032" cm="1">
        <f t="array" ref="J110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32">
        <v>95</v>
      </c>
      <c r="L11032">
        <v>4</v>
      </c>
      <c r="M11032" t="s">
        <v>18</v>
      </c>
      <c r="N11032" cm="1">
        <f t="array" ref="N110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32" t="s">
        <v>89</v>
      </c>
      <c r="P11032" cm="1">
        <f t="array" ref="P110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32">
        <v>2</v>
      </c>
      <c r="R11032" t="s">
        <v>47</v>
      </c>
      <c r="S11032" t="s">
        <v>21</v>
      </c>
      <c r="T11032" cm="1">
        <f t="array" ref="T11032">_xlfn.IFS(Table_Car_data4[[#This Row],[Vehicle Size]]=$A$23,$B$23,Table_Car_data4[[#This Row],[Vehicle Size]]=$A$24,$B$24,Table_Car_data4[[#This Row],[Vehicle Size]]=$A$25,$B$25)</f>
        <v>1</v>
      </c>
      <c r="U11032" t="s">
        <v>225</v>
      </c>
      <c r="V11032" cm="1">
        <f t="array" ref="V110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11032">
        <v>26</v>
      </c>
      <c r="X11032">
        <v>22</v>
      </c>
      <c r="Y11032">
        <v>481</v>
      </c>
      <c r="Z11032">
        <v>2000</v>
      </c>
    </row>
    <row r="11033" spans="5:26" x14ac:dyDescent="0.25">
      <c r="E11033" t="s">
        <v>157</v>
      </c>
      <c r="F11033" cm="1">
        <f t="array" ref="F110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33" t="s">
        <v>1005</v>
      </c>
      <c r="H11033">
        <v>1996</v>
      </c>
      <c r="I11033" t="s">
        <v>1073</v>
      </c>
      <c r="J11033" cm="1">
        <f t="array" ref="J110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33">
        <v>95</v>
      </c>
      <c r="L11033">
        <v>4</v>
      </c>
      <c r="M11033" t="s">
        <v>18</v>
      </c>
      <c r="N11033" cm="1">
        <f t="array" ref="N110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33" t="s">
        <v>19</v>
      </c>
      <c r="P11033" cm="1">
        <f t="array" ref="P110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33">
        <v>2</v>
      </c>
      <c r="R11033" t="s">
        <v>47</v>
      </c>
      <c r="S11033" t="s">
        <v>21</v>
      </c>
      <c r="T11033" cm="1">
        <f t="array" ref="T11033">_xlfn.IFS(Table_Car_data4[[#This Row],[Vehicle Size]]=$A$23,$B$23,Table_Car_data4[[#This Row],[Vehicle Size]]=$A$24,$B$24,Table_Car_data4[[#This Row],[Vehicle Size]]=$A$25,$B$25)</f>
        <v>1</v>
      </c>
      <c r="U11033" t="s">
        <v>225</v>
      </c>
      <c r="V11033" cm="1">
        <f t="array" ref="V110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11033">
        <v>26</v>
      </c>
      <c r="X11033">
        <v>22</v>
      </c>
      <c r="Y11033">
        <v>481</v>
      </c>
      <c r="Z11033">
        <v>2000</v>
      </c>
    </row>
    <row r="11034" spans="5:26" x14ac:dyDescent="0.25">
      <c r="E11034" t="s">
        <v>157</v>
      </c>
      <c r="F11034" cm="1">
        <f t="array" ref="F110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34" t="s">
        <v>1005</v>
      </c>
      <c r="H11034">
        <v>1997</v>
      </c>
      <c r="I11034" t="s">
        <v>1073</v>
      </c>
      <c r="J11034" cm="1">
        <f t="array" ref="J110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34">
        <v>95</v>
      </c>
      <c r="L11034">
        <v>4</v>
      </c>
      <c r="M11034" t="s">
        <v>18</v>
      </c>
      <c r="N11034" cm="1">
        <f t="array" ref="N110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34" t="s">
        <v>89</v>
      </c>
      <c r="P11034" cm="1">
        <f t="array" ref="P110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34">
        <v>2</v>
      </c>
      <c r="R11034" t="s">
        <v>47</v>
      </c>
      <c r="S11034" t="s">
        <v>21</v>
      </c>
      <c r="T11034" cm="1">
        <f t="array" ref="T11034">_xlfn.IFS(Table_Car_data4[[#This Row],[Vehicle Size]]=$A$23,$B$23,Table_Car_data4[[#This Row],[Vehicle Size]]=$A$24,$B$24,Table_Car_data4[[#This Row],[Vehicle Size]]=$A$25,$B$25)</f>
        <v>1</v>
      </c>
      <c r="U11034" t="s">
        <v>225</v>
      </c>
      <c r="V11034" cm="1">
        <f t="array" ref="V110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11034">
        <v>26</v>
      </c>
      <c r="X11034">
        <v>22</v>
      </c>
      <c r="Y11034">
        <v>481</v>
      </c>
      <c r="Z11034">
        <v>2000</v>
      </c>
    </row>
    <row r="11035" spans="5:26" x14ac:dyDescent="0.25">
      <c r="E11035" t="s">
        <v>157</v>
      </c>
      <c r="F11035" cm="1">
        <f t="array" ref="F110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35" t="s">
        <v>1005</v>
      </c>
      <c r="H11035">
        <v>1997</v>
      </c>
      <c r="I11035" t="s">
        <v>1073</v>
      </c>
      <c r="J11035" cm="1">
        <f t="array" ref="J110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35">
        <v>95</v>
      </c>
      <c r="L11035">
        <v>4</v>
      </c>
      <c r="M11035" t="s">
        <v>18</v>
      </c>
      <c r="N11035" cm="1">
        <f t="array" ref="N110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35" t="s">
        <v>19</v>
      </c>
      <c r="P11035" cm="1">
        <f t="array" ref="P110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35">
        <v>2</v>
      </c>
      <c r="R11035" t="s">
        <v>47</v>
      </c>
      <c r="S11035" t="s">
        <v>21</v>
      </c>
      <c r="T11035" cm="1">
        <f t="array" ref="T11035">_xlfn.IFS(Table_Car_data4[[#This Row],[Vehicle Size]]=$A$23,$B$23,Table_Car_data4[[#This Row],[Vehicle Size]]=$A$24,$B$24,Table_Car_data4[[#This Row],[Vehicle Size]]=$A$25,$B$25)</f>
        <v>1</v>
      </c>
      <c r="U11035" t="s">
        <v>225</v>
      </c>
      <c r="V11035" cm="1">
        <f t="array" ref="V110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11035">
        <v>26</v>
      </c>
      <c r="X11035">
        <v>22</v>
      </c>
      <c r="Y11035">
        <v>481</v>
      </c>
      <c r="Z11035">
        <v>2000</v>
      </c>
    </row>
    <row r="11036" spans="5:26" x14ac:dyDescent="0.25">
      <c r="E11036" t="s">
        <v>157</v>
      </c>
      <c r="F11036" cm="1">
        <f t="array" ref="F110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36" t="s">
        <v>1005</v>
      </c>
      <c r="H11036">
        <v>1998</v>
      </c>
      <c r="I11036" t="s">
        <v>1073</v>
      </c>
      <c r="J11036" cm="1">
        <f t="array" ref="J110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36">
        <v>95</v>
      </c>
      <c r="L11036">
        <v>4</v>
      </c>
      <c r="M11036" t="s">
        <v>18</v>
      </c>
      <c r="N11036" cm="1">
        <f t="array" ref="N110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36" t="s">
        <v>89</v>
      </c>
      <c r="P11036" cm="1">
        <f t="array" ref="P110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36">
        <v>2</v>
      </c>
      <c r="R11036" t="s">
        <v>47</v>
      </c>
      <c r="S11036" t="s">
        <v>21</v>
      </c>
      <c r="T11036" cm="1">
        <f t="array" ref="T11036">_xlfn.IFS(Table_Car_data4[[#This Row],[Vehicle Size]]=$A$23,$B$23,Table_Car_data4[[#This Row],[Vehicle Size]]=$A$24,$B$24,Table_Car_data4[[#This Row],[Vehicle Size]]=$A$25,$B$25)</f>
        <v>1</v>
      </c>
      <c r="U11036" t="s">
        <v>225</v>
      </c>
      <c r="V11036" cm="1">
        <f t="array" ref="V110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11036">
        <v>26</v>
      </c>
      <c r="X11036">
        <v>22</v>
      </c>
      <c r="Y11036">
        <v>481</v>
      </c>
      <c r="Z11036">
        <v>2000</v>
      </c>
    </row>
    <row r="11037" spans="5:26" x14ac:dyDescent="0.25">
      <c r="E11037" t="s">
        <v>157</v>
      </c>
      <c r="F11037" cm="1">
        <f t="array" ref="F110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037" t="s">
        <v>1005</v>
      </c>
      <c r="H11037">
        <v>1998</v>
      </c>
      <c r="I11037" t="s">
        <v>1073</v>
      </c>
      <c r="J11037" cm="1">
        <f t="array" ref="J110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37">
        <v>95</v>
      </c>
      <c r="L11037">
        <v>4</v>
      </c>
      <c r="M11037" t="s">
        <v>18</v>
      </c>
      <c r="N11037" cm="1">
        <f t="array" ref="N110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37" t="s">
        <v>19</v>
      </c>
      <c r="P11037" cm="1">
        <f t="array" ref="P110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37">
        <v>2</v>
      </c>
      <c r="R11037" t="s">
        <v>47</v>
      </c>
      <c r="S11037" t="s">
        <v>21</v>
      </c>
      <c r="T11037" cm="1">
        <f t="array" ref="T11037">_xlfn.IFS(Table_Car_data4[[#This Row],[Vehicle Size]]=$A$23,$B$23,Table_Car_data4[[#This Row],[Vehicle Size]]=$A$24,$B$24,Table_Car_data4[[#This Row],[Vehicle Size]]=$A$25,$B$25)</f>
        <v>1</v>
      </c>
      <c r="U11037" t="s">
        <v>225</v>
      </c>
      <c r="V11037" cm="1">
        <f t="array" ref="V110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11037">
        <v>26</v>
      </c>
      <c r="X11037">
        <v>22</v>
      </c>
      <c r="Y11037">
        <v>481</v>
      </c>
      <c r="Z11037">
        <v>2000</v>
      </c>
    </row>
    <row r="11038" spans="5:26" x14ac:dyDescent="0.25">
      <c r="E11038" t="s">
        <v>472</v>
      </c>
      <c r="F11038" cm="1">
        <f t="array" ref="F110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1038" t="s">
        <v>571</v>
      </c>
      <c r="H11038">
        <v>2014</v>
      </c>
      <c r="I11038" t="s">
        <v>1073</v>
      </c>
      <c r="J11038" cm="1">
        <f t="array" ref="J110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38">
        <v>94</v>
      </c>
      <c r="L11038">
        <v>4</v>
      </c>
      <c r="M11038" t="s">
        <v>33</v>
      </c>
      <c r="N11038" cm="1">
        <f t="array" ref="N110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38" t="s">
        <v>30</v>
      </c>
      <c r="P11038" cm="1">
        <f t="array" ref="P110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38">
        <v>2</v>
      </c>
      <c r="R11038" t="s">
        <v>51</v>
      </c>
      <c r="S11038" t="s">
        <v>21</v>
      </c>
      <c r="T11038" cm="1">
        <f t="array" ref="T11038">_xlfn.IFS(Table_Car_data4[[#This Row],[Vehicle Size]]=$A$23,$B$23,Table_Car_data4[[#This Row],[Vehicle Size]]=$A$24,$B$24,Table_Car_data4[[#This Row],[Vehicle Size]]=$A$25,$B$25)</f>
        <v>1</v>
      </c>
      <c r="U11038" t="s">
        <v>65</v>
      </c>
      <c r="V11038" cm="1">
        <f t="array" ref="V110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38">
        <v>37</v>
      </c>
      <c r="X11038">
        <v>36</v>
      </c>
      <c r="Y11038">
        <v>105</v>
      </c>
      <c r="Z11038">
        <v>17850</v>
      </c>
    </row>
    <row r="11039" spans="5:26" x14ac:dyDescent="0.25">
      <c r="E11039" t="s">
        <v>472</v>
      </c>
      <c r="F11039" cm="1">
        <f t="array" ref="F110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1039" t="s">
        <v>571</v>
      </c>
      <c r="H11039">
        <v>2014</v>
      </c>
      <c r="I11039" t="s">
        <v>1073</v>
      </c>
      <c r="J11039" cm="1">
        <f t="array" ref="J110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39">
        <v>94</v>
      </c>
      <c r="L11039">
        <v>4</v>
      </c>
      <c r="M11039" t="s">
        <v>33</v>
      </c>
      <c r="N11039" cm="1">
        <f t="array" ref="N110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39" t="s">
        <v>30</v>
      </c>
      <c r="P11039" cm="1">
        <f t="array" ref="P110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39">
        <v>2</v>
      </c>
      <c r="R11039" t="s">
        <v>51</v>
      </c>
      <c r="S11039" t="s">
        <v>21</v>
      </c>
      <c r="T11039" cm="1">
        <f t="array" ref="T11039">_xlfn.IFS(Table_Car_data4[[#This Row],[Vehicle Size]]=$A$23,$B$23,Table_Car_data4[[#This Row],[Vehicle Size]]=$A$24,$B$24,Table_Car_data4[[#This Row],[Vehicle Size]]=$A$25,$B$25)</f>
        <v>1</v>
      </c>
      <c r="U11039" t="s">
        <v>65</v>
      </c>
      <c r="V11039" cm="1">
        <f t="array" ref="V110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39">
        <v>37</v>
      </c>
      <c r="X11039">
        <v>36</v>
      </c>
      <c r="Y11039">
        <v>105</v>
      </c>
      <c r="Z11039">
        <v>15665</v>
      </c>
    </row>
    <row r="11040" spans="5:26" x14ac:dyDescent="0.25">
      <c r="E11040" t="s">
        <v>472</v>
      </c>
      <c r="F11040" cm="1">
        <f t="array" ref="F110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1040" t="s">
        <v>571</v>
      </c>
      <c r="H11040">
        <v>2015</v>
      </c>
      <c r="I11040" t="s">
        <v>1073</v>
      </c>
      <c r="J11040" cm="1">
        <f t="array" ref="J110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40">
        <v>94</v>
      </c>
      <c r="L11040">
        <v>4</v>
      </c>
      <c r="M11040" t="s">
        <v>33</v>
      </c>
      <c r="N11040" cm="1">
        <f t="array" ref="N110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40" t="s">
        <v>30</v>
      </c>
      <c r="P11040" cm="1">
        <f t="array" ref="P110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40">
        <v>2</v>
      </c>
      <c r="R11040" t="s">
        <v>51</v>
      </c>
      <c r="S11040" t="s">
        <v>21</v>
      </c>
      <c r="T11040" cm="1">
        <f t="array" ref="T11040">_xlfn.IFS(Table_Car_data4[[#This Row],[Vehicle Size]]=$A$23,$B$23,Table_Car_data4[[#This Row],[Vehicle Size]]=$A$24,$B$24,Table_Car_data4[[#This Row],[Vehicle Size]]=$A$25,$B$25)</f>
        <v>1</v>
      </c>
      <c r="U11040" t="s">
        <v>65</v>
      </c>
      <c r="V11040" cm="1">
        <f t="array" ref="V110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40">
        <v>37</v>
      </c>
      <c r="X11040">
        <v>36</v>
      </c>
      <c r="Y11040">
        <v>105</v>
      </c>
      <c r="Z11040">
        <v>15665</v>
      </c>
    </row>
    <row r="11041" spans="5:26" x14ac:dyDescent="0.25">
      <c r="E11041" t="s">
        <v>472</v>
      </c>
      <c r="F11041" cm="1">
        <f t="array" ref="F110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1041" t="s">
        <v>571</v>
      </c>
      <c r="H11041">
        <v>2013</v>
      </c>
      <c r="I11041" t="s">
        <v>1073</v>
      </c>
      <c r="J11041" cm="1">
        <f t="array" ref="J110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41">
        <v>94</v>
      </c>
      <c r="L11041">
        <v>4</v>
      </c>
      <c r="M11041" t="s">
        <v>33</v>
      </c>
      <c r="N11041" cm="1">
        <f t="array" ref="N110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41" t="s">
        <v>30</v>
      </c>
      <c r="P11041" cm="1">
        <f t="array" ref="P110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41">
        <v>2</v>
      </c>
      <c r="R11041" t="s">
        <v>51</v>
      </c>
      <c r="S11041" t="s">
        <v>21</v>
      </c>
      <c r="T11041" cm="1">
        <f t="array" ref="T11041">_xlfn.IFS(Table_Car_data4[[#This Row],[Vehicle Size]]=$A$23,$B$23,Table_Car_data4[[#This Row],[Vehicle Size]]=$A$24,$B$24,Table_Car_data4[[#This Row],[Vehicle Size]]=$A$25,$B$25)</f>
        <v>1</v>
      </c>
      <c r="U11041" t="s">
        <v>65</v>
      </c>
      <c r="V11041" cm="1">
        <f t="array" ref="V110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41">
        <v>37</v>
      </c>
      <c r="X11041">
        <v>36</v>
      </c>
      <c r="Y11041">
        <v>105</v>
      </c>
      <c r="Z11041">
        <v>15495</v>
      </c>
    </row>
    <row r="11042" spans="5:26" x14ac:dyDescent="0.25">
      <c r="E11042" t="s">
        <v>216</v>
      </c>
      <c r="F11042" cm="1">
        <f t="array" ref="F110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042" t="s">
        <v>245</v>
      </c>
      <c r="H11042">
        <v>1991</v>
      </c>
      <c r="I11042" t="s">
        <v>1073</v>
      </c>
      <c r="J11042" cm="1">
        <f t="array" ref="J110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42">
        <v>94</v>
      </c>
      <c r="L11042">
        <v>4</v>
      </c>
      <c r="M11042" t="s">
        <v>18</v>
      </c>
      <c r="N11042" cm="1">
        <f t="array" ref="N110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42" t="s">
        <v>30</v>
      </c>
      <c r="P11042" cm="1">
        <f t="array" ref="P110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42">
        <v>2</v>
      </c>
      <c r="R11042" t="s">
        <v>47</v>
      </c>
      <c r="S11042" t="s">
        <v>21</v>
      </c>
      <c r="T11042" cm="1">
        <f t="array" ref="T11042">_xlfn.IFS(Table_Car_data4[[#This Row],[Vehicle Size]]=$A$23,$B$23,Table_Car_data4[[#This Row],[Vehicle Size]]=$A$24,$B$24,Table_Car_data4[[#This Row],[Vehicle Size]]=$A$25,$B$25)</f>
        <v>1</v>
      </c>
      <c r="U11042" t="s">
        <v>25</v>
      </c>
      <c r="V11042" cm="1">
        <f t="array" ref="V110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042">
        <v>29</v>
      </c>
      <c r="X11042">
        <v>22</v>
      </c>
      <c r="Y11042">
        <v>873</v>
      </c>
      <c r="Z11042">
        <v>2000</v>
      </c>
    </row>
    <row r="11043" spans="5:26" x14ac:dyDescent="0.25">
      <c r="E11043" t="s">
        <v>216</v>
      </c>
      <c r="F11043" cm="1">
        <f t="array" ref="F110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043" t="s">
        <v>245</v>
      </c>
      <c r="H11043">
        <v>1992</v>
      </c>
      <c r="I11043" t="s">
        <v>1073</v>
      </c>
      <c r="J11043" cm="1">
        <f t="array" ref="J110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43">
        <v>94</v>
      </c>
      <c r="L11043">
        <v>4</v>
      </c>
      <c r="M11043" t="s">
        <v>18</v>
      </c>
      <c r="N11043" cm="1">
        <f t="array" ref="N110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43" t="s">
        <v>30</v>
      </c>
      <c r="P11043" cm="1">
        <f t="array" ref="P110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43">
        <v>2</v>
      </c>
      <c r="R11043" t="s">
        <v>47</v>
      </c>
      <c r="S11043" t="s">
        <v>21</v>
      </c>
      <c r="T11043" cm="1">
        <f t="array" ref="T11043">_xlfn.IFS(Table_Car_data4[[#This Row],[Vehicle Size]]=$A$23,$B$23,Table_Car_data4[[#This Row],[Vehicle Size]]=$A$24,$B$24,Table_Car_data4[[#This Row],[Vehicle Size]]=$A$25,$B$25)</f>
        <v>1</v>
      </c>
      <c r="U11043" t="s">
        <v>25</v>
      </c>
      <c r="V11043" cm="1">
        <f t="array" ref="V110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043">
        <v>29</v>
      </c>
      <c r="X11043">
        <v>22</v>
      </c>
      <c r="Y11043">
        <v>873</v>
      </c>
      <c r="Z11043">
        <v>2000</v>
      </c>
    </row>
    <row r="11044" spans="5:26" x14ac:dyDescent="0.25">
      <c r="E11044" t="s">
        <v>216</v>
      </c>
      <c r="F11044" cm="1">
        <f t="array" ref="F110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044" t="s">
        <v>245</v>
      </c>
      <c r="H11044">
        <v>1993</v>
      </c>
      <c r="I11044" t="s">
        <v>1073</v>
      </c>
      <c r="J11044" cm="1">
        <f t="array" ref="J110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44">
        <v>94</v>
      </c>
      <c r="L11044">
        <v>4</v>
      </c>
      <c r="M11044" t="s">
        <v>18</v>
      </c>
      <c r="N11044" cm="1">
        <f t="array" ref="N110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44" t="s">
        <v>30</v>
      </c>
      <c r="P11044" cm="1">
        <f t="array" ref="P110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44">
        <v>2</v>
      </c>
      <c r="R11044" t="s">
        <v>47</v>
      </c>
      <c r="S11044" t="s">
        <v>21</v>
      </c>
      <c r="T11044" cm="1">
        <f t="array" ref="T11044">_xlfn.IFS(Table_Car_data4[[#This Row],[Vehicle Size]]=$A$23,$B$23,Table_Car_data4[[#This Row],[Vehicle Size]]=$A$24,$B$24,Table_Car_data4[[#This Row],[Vehicle Size]]=$A$25,$B$25)</f>
        <v>1</v>
      </c>
      <c r="U11044" t="s">
        <v>25</v>
      </c>
      <c r="V11044" cm="1">
        <f t="array" ref="V110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044">
        <v>27</v>
      </c>
      <c r="X11044">
        <v>21</v>
      </c>
      <c r="Y11044">
        <v>873</v>
      </c>
      <c r="Z11044">
        <v>2000</v>
      </c>
    </row>
    <row r="11045" spans="5:26" x14ac:dyDescent="0.25">
      <c r="E11045" t="s">
        <v>86</v>
      </c>
      <c r="F11045" cm="1">
        <f t="array" ref="F110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1045" t="s">
        <v>721</v>
      </c>
      <c r="H11045">
        <v>1997</v>
      </c>
      <c r="I11045" t="s">
        <v>1073</v>
      </c>
      <c r="J11045" cm="1">
        <f t="array" ref="J110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45">
        <v>93</v>
      </c>
      <c r="L11045">
        <v>4</v>
      </c>
      <c r="M11045" t="s">
        <v>18</v>
      </c>
      <c r="N11045" cm="1">
        <f t="array" ref="N110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45" t="s">
        <v>30</v>
      </c>
      <c r="P11045" cm="1">
        <f t="array" ref="P110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45">
        <v>2</v>
      </c>
      <c r="R11045" t="s">
        <v>47</v>
      </c>
      <c r="S11045" t="s">
        <v>21</v>
      </c>
      <c r="T11045" cm="1">
        <f t="array" ref="T11045">_xlfn.IFS(Table_Car_data4[[#This Row],[Vehicle Size]]=$A$23,$B$23,Table_Car_data4[[#This Row],[Vehicle Size]]=$A$24,$B$24,Table_Car_data4[[#This Row],[Vehicle Size]]=$A$25,$B$25)</f>
        <v>1</v>
      </c>
      <c r="U11045" t="s">
        <v>25</v>
      </c>
      <c r="V11045" cm="1">
        <f t="array" ref="V110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045">
        <v>32</v>
      </c>
      <c r="X11045">
        <v>25</v>
      </c>
      <c r="Y11045">
        <v>2031</v>
      </c>
      <c r="Z11045">
        <v>2178</v>
      </c>
    </row>
    <row r="11046" spans="5:26" x14ac:dyDescent="0.25">
      <c r="E11046" t="s">
        <v>86</v>
      </c>
      <c r="F11046" cm="1">
        <f t="array" ref="F110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1046" t="s">
        <v>930</v>
      </c>
      <c r="H11046">
        <v>1998</v>
      </c>
      <c r="I11046" t="s">
        <v>1073</v>
      </c>
      <c r="J11046" cm="1">
        <f t="array" ref="J110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46">
        <v>93</v>
      </c>
      <c r="L11046">
        <v>4</v>
      </c>
      <c r="M11046" t="s">
        <v>18</v>
      </c>
      <c r="N11046" cm="1">
        <f t="array" ref="N110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46" t="s">
        <v>30</v>
      </c>
      <c r="P11046" cm="1">
        <f t="array" ref="P110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46">
        <v>2</v>
      </c>
      <c r="R11046" t="s">
        <v>47</v>
      </c>
      <c r="S11046" t="s">
        <v>21</v>
      </c>
      <c r="T11046" cm="1">
        <f t="array" ref="T11046">_xlfn.IFS(Table_Car_data4[[#This Row],[Vehicle Size]]=$A$23,$B$23,Table_Car_data4[[#This Row],[Vehicle Size]]=$A$24,$B$24,Table_Car_data4[[#This Row],[Vehicle Size]]=$A$25,$B$25)</f>
        <v>1</v>
      </c>
      <c r="U11046" t="s">
        <v>22</v>
      </c>
      <c r="V11046" cm="1">
        <f t="array" ref="V110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46">
        <v>35</v>
      </c>
      <c r="X11046">
        <v>27</v>
      </c>
      <c r="Y11046">
        <v>2031</v>
      </c>
      <c r="Z11046">
        <v>2148</v>
      </c>
    </row>
    <row r="11047" spans="5:26" x14ac:dyDescent="0.25">
      <c r="E11047" t="s">
        <v>86</v>
      </c>
      <c r="F11047" cm="1">
        <f t="array" ref="F110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1047" t="s">
        <v>930</v>
      </c>
      <c r="H11047">
        <v>1997</v>
      </c>
      <c r="I11047" t="s">
        <v>1073</v>
      </c>
      <c r="J11047" cm="1">
        <f t="array" ref="J110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47">
        <v>93</v>
      </c>
      <c r="L11047">
        <v>4</v>
      </c>
      <c r="M11047" t="s">
        <v>18</v>
      </c>
      <c r="N11047" cm="1">
        <f t="array" ref="N110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47" t="s">
        <v>30</v>
      </c>
      <c r="P11047" cm="1">
        <f t="array" ref="P110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47">
        <v>4</v>
      </c>
      <c r="R11047" t="s">
        <v>47</v>
      </c>
      <c r="S11047" t="s">
        <v>21</v>
      </c>
      <c r="T11047" cm="1">
        <f t="array" ref="T11047">_xlfn.IFS(Table_Car_data4[[#This Row],[Vehicle Size]]=$A$23,$B$23,Table_Car_data4[[#This Row],[Vehicle Size]]=$A$24,$B$24,Table_Car_data4[[#This Row],[Vehicle Size]]=$A$25,$B$25)</f>
        <v>1</v>
      </c>
      <c r="U11047" t="s">
        <v>32</v>
      </c>
      <c r="V11047" cm="1">
        <f t="array" ref="V110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47">
        <v>35</v>
      </c>
      <c r="X11047">
        <v>28</v>
      </c>
      <c r="Y11047">
        <v>2031</v>
      </c>
      <c r="Z11047">
        <v>2041</v>
      </c>
    </row>
    <row r="11048" spans="5:26" x14ac:dyDescent="0.25">
      <c r="E11048" t="s">
        <v>86</v>
      </c>
      <c r="F11048" cm="1">
        <f t="array" ref="F110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1048" t="s">
        <v>930</v>
      </c>
      <c r="H11048">
        <v>1997</v>
      </c>
      <c r="I11048" t="s">
        <v>1073</v>
      </c>
      <c r="J11048" cm="1">
        <f t="array" ref="J110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48">
        <v>93</v>
      </c>
      <c r="L11048">
        <v>4</v>
      </c>
      <c r="M11048" t="s">
        <v>18</v>
      </c>
      <c r="N11048" cm="1">
        <f t="array" ref="N110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48" t="s">
        <v>30</v>
      </c>
      <c r="P11048" cm="1">
        <f t="array" ref="P110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48">
        <v>2</v>
      </c>
      <c r="R11048" t="s">
        <v>47</v>
      </c>
      <c r="S11048" t="s">
        <v>21</v>
      </c>
      <c r="T11048" cm="1">
        <f t="array" ref="T11048">_xlfn.IFS(Table_Car_data4[[#This Row],[Vehicle Size]]=$A$23,$B$23,Table_Car_data4[[#This Row],[Vehicle Size]]=$A$24,$B$24,Table_Car_data4[[#This Row],[Vehicle Size]]=$A$25,$B$25)</f>
        <v>1</v>
      </c>
      <c r="U11048" t="s">
        <v>22</v>
      </c>
      <c r="V11048" cm="1">
        <f t="array" ref="V110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48">
        <v>35</v>
      </c>
      <c r="X11048">
        <v>28</v>
      </c>
      <c r="Y11048">
        <v>2031</v>
      </c>
      <c r="Z11048">
        <v>2012</v>
      </c>
    </row>
    <row r="11049" spans="5:26" x14ac:dyDescent="0.25">
      <c r="E11049" t="s">
        <v>141</v>
      </c>
      <c r="F11049" cm="1">
        <f t="array" ref="F110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49" t="s">
        <v>550</v>
      </c>
      <c r="H11049">
        <v>1990</v>
      </c>
      <c r="I11049" t="s">
        <v>1073</v>
      </c>
      <c r="J11049" cm="1">
        <f t="array" ref="J110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49">
        <v>93</v>
      </c>
      <c r="L11049">
        <v>4</v>
      </c>
      <c r="M11049" t="s">
        <v>18</v>
      </c>
      <c r="N11049" cm="1">
        <f t="array" ref="N110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49" t="s">
        <v>30</v>
      </c>
      <c r="P11049" cm="1">
        <f t="array" ref="P110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49">
        <v>4</v>
      </c>
      <c r="R11049" t="s">
        <v>51</v>
      </c>
      <c r="S11049" t="s">
        <v>21</v>
      </c>
      <c r="T11049" cm="1">
        <f t="array" ref="T11049">_xlfn.IFS(Table_Car_data4[[#This Row],[Vehicle Size]]=$A$23,$B$23,Table_Car_data4[[#This Row],[Vehicle Size]]=$A$24,$B$24,Table_Car_data4[[#This Row],[Vehicle Size]]=$A$25,$B$25)</f>
        <v>1</v>
      </c>
      <c r="U11049" t="s">
        <v>52</v>
      </c>
      <c r="V11049" cm="1">
        <f t="array" ref="V110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49">
        <v>31</v>
      </c>
      <c r="X11049">
        <v>22</v>
      </c>
      <c r="Y11049">
        <v>535</v>
      </c>
      <c r="Z11049">
        <v>2000</v>
      </c>
    </row>
    <row r="11050" spans="5:26" x14ac:dyDescent="0.25">
      <c r="E11050" t="s">
        <v>195</v>
      </c>
      <c r="F11050" cm="1">
        <f t="array" ref="F110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050" t="s">
        <v>711</v>
      </c>
      <c r="H11050">
        <v>1990</v>
      </c>
      <c r="I11050" t="s">
        <v>1073</v>
      </c>
      <c r="J11050" cm="1">
        <f t="array" ref="J110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50">
        <v>93</v>
      </c>
      <c r="L11050">
        <v>4</v>
      </c>
      <c r="M11050" t="s">
        <v>18</v>
      </c>
      <c r="N11050" cm="1">
        <f t="array" ref="N110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50" t="s">
        <v>30</v>
      </c>
      <c r="P11050" cm="1">
        <f t="array" ref="P110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50">
        <v>4</v>
      </c>
      <c r="R11050" t="s">
        <v>51</v>
      </c>
      <c r="S11050" t="s">
        <v>21</v>
      </c>
      <c r="T11050" cm="1">
        <f t="array" ref="T11050">_xlfn.IFS(Table_Car_data4[[#This Row],[Vehicle Size]]=$A$23,$B$23,Table_Car_data4[[#This Row],[Vehicle Size]]=$A$24,$B$24,Table_Car_data4[[#This Row],[Vehicle Size]]=$A$25,$B$25)</f>
        <v>1</v>
      </c>
      <c r="U11050" t="s">
        <v>52</v>
      </c>
      <c r="V11050" cm="1">
        <f t="array" ref="V110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50">
        <v>31</v>
      </c>
      <c r="X11050">
        <v>22</v>
      </c>
      <c r="Y11050">
        <v>1851</v>
      </c>
      <c r="Z11050">
        <v>2000</v>
      </c>
    </row>
    <row r="11051" spans="5:26" x14ac:dyDescent="0.25">
      <c r="E11051" t="s">
        <v>86</v>
      </c>
      <c r="F11051" cm="1">
        <f t="array" ref="F110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1051" t="s">
        <v>721</v>
      </c>
      <c r="H11051">
        <v>1996</v>
      </c>
      <c r="I11051" t="s">
        <v>1073</v>
      </c>
      <c r="J11051" cm="1">
        <f t="array" ref="J110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51">
        <v>93</v>
      </c>
      <c r="L11051">
        <v>4</v>
      </c>
      <c r="M11051" t="s">
        <v>18</v>
      </c>
      <c r="N11051" cm="1">
        <f t="array" ref="N110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51" t="s">
        <v>30</v>
      </c>
      <c r="P11051" cm="1">
        <f t="array" ref="P110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51">
        <v>2</v>
      </c>
      <c r="R11051" t="s">
        <v>47</v>
      </c>
      <c r="S11051" t="s">
        <v>21</v>
      </c>
      <c r="T11051" cm="1">
        <f t="array" ref="T11051">_xlfn.IFS(Table_Car_data4[[#This Row],[Vehicle Size]]=$A$23,$B$23,Table_Car_data4[[#This Row],[Vehicle Size]]=$A$24,$B$24,Table_Car_data4[[#This Row],[Vehicle Size]]=$A$25,$B$25)</f>
        <v>1</v>
      </c>
      <c r="U11051" t="s">
        <v>22</v>
      </c>
      <c r="V11051" cm="1">
        <f t="array" ref="V110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51">
        <v>32</v>
      </c>
      <c r="X11051">
        <v>26</v>
      </c>
      <c r="Y11051">
        <v>2031</v>
      </c>
      <c r="Z11051">
        <v>2000</v>
      </c>
    </row>
    <row r="11052" spans="5:26" x14ac:dyDescent="0.25">
      <c r="E11052" t="s">
        <v>86</v>
      </c>
      <c r="F11052" cm="1">
        <f t="array" ref="F110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1052" t="s">
        <v>721</v>
      </c>
      <c r="H11052">
        <v>1997</v>
      </c>
      <c r="I11052" t="s">
        <v>1073</v>
      </c>
      <c r="J11052" cm="1">
        <f t="array" ref="J110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52">
        <v>93</v>
      </c>
      <c r="L11052">
        <v>4</v>
      </c>
      <c r="M11052" t="s">
        <v>18</v>
      </c>
      <c r="N11052" cm="1">
        <f t="array" ref="N110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52" t="s">
        <v>30</v>
      </c>
      <c r="P11052" cm="1">
        <f t="array" ref="P110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52">
        <v>2</v>
      </c>
      <c r="R11052" t="s">
        <v>47</v>
      </c>
      <c r="S11052" t="s">
        <v>21</v>
      </c>
      <c r="T11052" cm="1">
        <f t="array" ref="T11052">_xlfn.IFS(Table_Car_data4[[#This Row],[Vehicle Size]]=$A$23,$B$23,Table_Car_data4[[#This Row],[Vehicle Size]]=$A$24,$B$24,Table_Car_data4[[#This Row],[Vehicle Size]]=$A$25,$B$25)</f>
        <v>1</v>
      </c>
      <c r="U11052" t="s">
        <v>22</v>
      </c>
      <c r="V11052" cm="1">
        <f t="array" ref="V110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52">
        <v>34</v>
      </c>
      <c r="X11052">
        <v>26</v>
      </c>
      <c r="Y11052">
        <v>2031</v>
      </c>
      <c r="Z11052">
        <v>2000</v>
      </c>
    </row>
    <row r="11053" spans="5:26" x14ac:dyDescent="0.25">
      <c r="E11053" t="s">
        <v>195</v>
      </c>
      <c r="F11053" cm="1">
        <f t="array" ref="F110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053" t="s">
        <v>857</v>
      </c>
      <c r="H11053">
        <v>1992</v>
      </c>
      <c r="I11053" t="s">
        <v>1073</v>
      </c>
      <c r="J11053" cm="1">
        <f t="array" ref="J110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53">
        <v>93</v>
      </c>
      <c r="L11053">
        <v>4</v>
      </c>
      <c r="M11053" t="s">
        <v>18</v>
      </c>
      <c r="N11053" cm="1">
        <f t="array" ref="N110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53" t="s">
        <v>30</v>
      </c>
      <c r="P11053" cm="1">
        <f t="array" ref="P110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53">
        <v>2</v>
      </c>
      <c r="R11053" t="s">
        <v>51</v>
      </c>
      <c r="S11053" t="s">
        <v>21</v>
      </c>
      <c r="T11053" cm="1">
        <f t="array" ref="T11053">_xlfn.IFS(Table_Car_data4[[#This Row],[Vehicle Size]]=$A$23,$B$23,Table_Car_data4[[#This Row],[Vehicle Size]]=$A$24,$B$24,Table_Car_data4[[#This Row],[Vehicle Size]]=$A$25,$B$25)</f>
        <v>1</v>
      </c>
      <c r="U11053" t="s">
        <v>65</v>
      </c>
      <c r="V11053" cm="1">
        <f t="array" ref="V110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53">
        <v>29</v>
      </c>
      <c r="X11053">
        <v>23</v>
      </c>
      <c r="Y11053">
        <v>1851</v>
      </c>
      <c r="Z11053">
        <v>2000</v>
      </c>
    </row>
    <row r="11054" spans="5:26" x14ac:dyDescent="0.25">
      <c r="E11054" t="s">
        <v>195</v>
      </c>
      <c r="F11054" cm="1">
        <f t="array" ref="F110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054" t="s">
        <v>857</v>
      </c>
      <c r="H11054">
        <v>1992</v>
      </c>
      <c r="I11054" t="s">
        <v>1073</v>
      </c>
      <c r="J11054" cm="1">
        <f t="array" ref="J110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54">
        <v>93</v>
      </c>
      <c r="L11054">
        <v>4</v>
      </c>
      <c r="M11054" t="s">
        <v>18</v>
      </c>
      <c r="N11054" cm="1">
        <f t="array" ref="N110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54" t="s">
        <v>30</v>
      </c>
      <c r="P11054" cm="1">
        <f t="array" ref="P110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54">
        <v>4</v>
      </c>
      <c r="R11054" t="s">
        <v>51</v>
      </c>
      <c r="S11054" t="s">
        <v>21</v>
      </c>
      <c r="T11054" cm="1">
        <f t="array" ref="T11054">_xlfn.IFS(Table_Car_data4[[#This Row],[Vehicle Size]]=$A$23,$B$23,Table_Car_data4[[#This Row],[Vehicle Size]]=$A$24,$B$24,Table_Car_data4[[#This Row],[Vehicle Size]]=$A$25,$B$25)</f>
        <v>1</v>
      </c>
      <c r="U11054" t="s">
        <v>52</v>
      </c>
      <c r="V11054" cm="1">
        <f t="array" ref="V110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54">
        <v>29</v>
      </c>
      <c r="X11054">
        <v>23</v>
      </c>
      <c r="Y11054">
        <v>1851</v>
      </c>
      <c r="Z11054">
        <v>2000</v>
      </c>
    </row>
    <row r="11055" spans="5:26" x14ac:dyDescent="0.25">
      <c r="E11055" t="s">
        <v>195</v>
      </c>
      <c r="F11055" cm="1">
        <f t="array" ref="F110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055" t="s">
        <v>857</v>
      </c>
      <c r="H11055">
        <v>1993</v>
      </c>
      <c r="I11055" t="s">
        <v>1073</v>
      </c>
      <c r="J11055" cm="1">
        <f t="array" ref="J110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55">
        <v>93</v>
      </c>
      <c r="L11055">
        <v>4</v>
      </c>
      <c r="M11055" t="s">
        <v>18</v>
      </c>
      <c r="N11055" cm="1">
        <f t="array" ref="N110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55" t="s">
        <v>30</v>
      </c>
      <c r="P11055" cm="1">
        <f t="array" ref="P110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55">
        <v>2</v>
      </c>
      <c r="R11055" t="s">
        <v>51</v>
      </c>
      <c r="S11055" t="s">
        <v>21</v>
      </c>
      <c r="T11055" cm="1">
        <f t="array" ref="T11055">_xlfn.IFS(Table_Car_data4[[#This Row],[Vehicle Size]]=$A$23,$B$23,Table_Car_data4[[#This Row],[Vehicle Size]]=$A$24,$B$24,Table_Car_data4[[#This Row],[Vehicle Size]]=$A$25,$B$25)</f>
        <v>1</v>
      </c>
      <c r="U11055" t="s">
        <v>65</v>
      </c>
      <c r="V11055" cm="1">
        <f t="array" ref="V110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55">
        <v>29</v>
      </c>
      <c r="X11055">
        <v>23</v>
      </c>
      <c r="Y11055">
        <v>1851</v>
      </c>
      <c r="Z11055">
        <v>2000</v>
      </c>
    </row>
    <row r="11056" spans="5:26" x14ac:dyDescent="0.25">
      <c r="E11056" t="s">
        <v>195</v>
      </c>
      <c r="F11056" cm="1">
        <f t="array" ref="F110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056" t="s">
        <v>857</v>
      </c>
      <c r="H11056">
        <v>1993</v>
      </c>
      <c r="I11056" t="s">
        <v>1073</v>
      </c>
      <c r="J11056" cm="1">
        <f t="array" ref="J110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56">
        <v>93</v>
      </c>
      <c r="L11056">
        <v>4</v>
      </c>
      <c r="M11056" s="28" t="s">
        <v>18</v>
      </c>
      <c r="N11056" cm="1">
        <f t="array" ref="N110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56" t="s">
        <v>30</v>
      </c>
      <c r="P11056" cm="1">
        <f t="array" ref="P110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56">
        <v>4</v>
      </c>
      <c r="R11056" t="s">
        <v>51</v>
      </c>
      <c r="S11056" t="s">
        <v>21</v>
      </c>
      <c r="T11056" cm="1">
        <f t="array" ref="T11056">_xlfn.IFS(Table_Car_data4[[#This Row],[Vehicle Size]]=$A$23,$B$23,Table_Car_data4[[#This Row],[Vehicle Size]]=$A$24,$B$24,Table_Car_data4[[#This Row],[Vehicle Size]]=$A$25,$B$25)</f>
        <v>1</v>
      </c>
      <c r="U11056" t="s">
        <v>52</v>
      </c>
      <c r="V11056" cm="1">
        <f t="array" ref="V110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56">
        <v>29</v>
      </c>
      <c r="X11056">
        <v>23</v>
      </c>
      <c r="Y11056">
        <v>1851</v>
      </c>
      <c r="Z11056">
        <v>2000</v>
      </c>
    </row>
    <row r="11057" spans="5:26" x14ac:dyDescent="0.25">
      <c r="E11057" t="s">
        <v>195</v>
      </c>
      <c r="F11057" cm="1">
        <f t="array" ref="F110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057" t="s">
        <v>857</v>
      </c>
      <c r="H11057">
        <v>1994</v>
      </c>
      <c r="I11057" t="s">
        <v>1073</v>
      </c>
      <c r="J11057" cm="1">
        <f t="array" ref="J110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57">
        <v>93</v>
      </c>
      <c r="L11057">
        <v>4</v>
      </c>
      <c r="M11057" s="28" t="s">
        <v>18</v>
      </c>
      <c r="N11057" cm="1">
        <f t="array" ref="N110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57" t="s">
        <v>30</v>
      </c>
      <c r="P11057" cm="1">
        <f t="array" ref="P110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57">
        <v>2</v>
      </c>
      <c r="R11057" t="s">
        <v>51</v>
      </c>
      <c r="S11057" t="s">
        <v>21</v>
      </c>
      <c r="T11057" cm="1">
        <f t="array" ref="T11057">_xlfn.IFS(Table_Car_data4[[#This Row],[Vehicle Size]]=$A$23,$B$23,Table_Car_data4[[#This Row],[Vehicle Size]]=$A$24,$B$24,Table_Car_data4[[#This Row],[Vehicle Size]]=$A$25,$B$25)</f>
        <v>1</v>
      </c>
      <c r="U11057" t="s">
        <v>65</v>
      </c>
      <c r="V11057" cm="1">
        <f t="array" ref="V110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57">
        <v>30</v>
      </c>
      <c r="X11057">
        <v>23</v>
      </c>
      <c r="Y11057">
        <v>1851</v>
      </c>
      <c r="Z11057">
        <v>2000</v>
      </c>
    </row>
    <row r="11058" spans="5:26" x14ac:dyDescent="0.25">
      <c r="E11058" t="s">
        <v>195</v>
      </c>
      <c r="F11058" cm="1">
        <f t="array" ref="F110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058" t="s">
        <v>857</v>
      </c>
      <c r="H11058">
        <v>1994</v>
      </c>
      <c r="I11058" t="s">
        <v>1073</v>
      </c>
      <c r="J11058" cm="1">
        <f t="array" ref="J110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58">
        <v>93</v>
      </c>
      <c r="L11058">
        <v>4</v>
      </c>
      <c r="M11058" t="s">
        <v>18</v>
      </c>
      <c r="N11058" cm="1">
        <f t="array" ref="N110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58" t="s">
        <v>30</v>
      </c>
      <c r="P11058" cm="1">
        <f t="array" ref="P110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58">
        <v>4</v>
      </c>
      <c r="R11058" t="s">
        <v>51</v>
      </c>
      <c r="S11058" t="s">
        <v>21</v>
      </c>
      <c r="T11058" cm="1">
        <f t="array" ref="T11058">_xlfn.IFS(Table_Car_data4[[#This Row],[Vehicle Size]]=$A$23,$B$23,Table_Car_data4[[#This Row],[Vehicle Size]]=$A$24,$B$24,Table_Car_data4[[#This Row],[Vehicle Size]]=$A$25,$B$25)</f>
        <v>1</v>
      </c>
      <c r="U11058" t="s">
        <v>52</v>
      </c>
      <c r="V11058" cm="1">
        <f t="array" ref="V110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58">
        <v>30</v>
      </c>
      <c r="X11058">
        <v>23</v>
      </c>
      <c r="Y11058">
        <v>1851</v>
      </c>
      <c r="Z11058">
        <v>2000</v>
      </c>
    </row>
    <row r="11059" spans="5:26" x14ac:dyDescent="0.25">
      <c r="E11059" t="s">
        <v>141</v>
      </c>
      <c r="F11059" cm="1">
        <f t="array" ref="F110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59" t="s">
        <v>911</v>
      </c>
      <c r="H11059">
        <v>1992</v>
      </c>
      <c r="I11059" t="s">
        <v>1073</v>
      </c>
      <c r="J11059" cm="1">
        <f t="array" ref="J110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59">
        <v>93</v>
      </c>
      <c r="L11059">
        <v>4</v>
      </c>
      <c r="M11059" t="s">
        <v>18</v>
      </c>
      <c r="N11059" cm="1">
        <f t="array" ref="N110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59" t="s">
        <v>30</v>
      </c>
      <c r="P11059" cm="1">
        <f t="array" ref="P110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59">
        <v>4</v>
      </c>
      <c r="R11059" t="s">
        <v>51</v>
      </c>
      <c r="S11059" t="s">
        <v>21</v>
      </c>
      <c r="T11059" cm="1">
        <f t="array" ref="T11059">_xlfn.IFS(Table_Car_data4[[#This Row],[Vehicle Size]]=$A$23,$B$23,Table_Car_data4[[#This Row],[Vehicle Size]]=$A$24,$B$24,Table_Car_data4[[#This Row],[Vehicle Size]]=$A$25,$B$25)</f>
        <v>1</v>
      </c>
      <c r="U11059" t="s">
        <v>52</v>
      </c>
      <c r="V11059" cm="1">
        <f t="array" ref="V110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59">
        <v>29</v>
      </c>
      <c r="X11059">
        <v>23</v>
      </c>
      <c r="Y11059">
        <v>535</v>
      </c>
      <c r="Z11059">
        <v>2000</v>
      </c>
    </row>
    <row r="11060" spans="5:26" x14ac:dyDescent="0.25">
      <c r="E11060" t="s">
        <v>141</v>
      </c>
      <c r="F11060" cm="1">
        <f t="array" ref="F110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60" t="s">
        <v>911</v>
      </c>
      <c r="H11060">
        <v>1992</v>
      </c>
      <c r="I11060" t="s">
        <v>1073</v>
      </c>
      <c r="J11060" cm="1">
        <f t="array" ref="J110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60">
        <v>93</v>
      </c>
      <c r="L11060">
        <v>4</v>
      </c>
      <c r="M11060" t="s">
        <v>18</v>
      </c>
      <c r="N11060" cm="1">
        <f t="array" ref="N110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60" t="s">
        <v>30</v>
      </c>
      <c r="P11060" cm="1">
        <f t="array" ref="P110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60">
        <v>2</v>
      </c>
      <c r="R11060" t="s">
        <v>51</v>
      </c>
      <c r="S11060" t="s">
        <v>21</v>
      </c>
      <c r="T11060" cm="1">
        <f t="array" ref="T11060">_xlfn.IFS(Table_Car_data4[[#This Row],[Vehicle Size]]=$A$23,$B$23,Table_Car_data4[[#This Row],[Vehicle Size]]=$A$24,$B$24,Table_Car_data4[[#This Row],[Vehicle Size]]=$A$25,$B$25)</f>
        <v>1</v>
      </c>
      <c r="U11060" t="s">
        <v>65</v>
      </c>
      <c r="V11060" cm="1">
        <f t="array" ref="V110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60">
        <v>29</v>
      </c>
      <c r="X11060">
        <v>23</v>
      </c>
      <c r="Y11060">
        <v>535</v>
      </c>
      <c r="Z11060">
        <v>2000</v>
      </c>
    </row>
    <row r="11061" spans="5:26" x14ac:dyDescent="0.25">
      <c r="E11061" t="s">
        <v>141</v>
      </c>
      <c r="F11061" cm="1">
        <f t="array" ref="F110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61" t="s">
        <v>911</v>
      </c>
      <c r="H11061">
        <v>1993</v>
      </c>
      <c r="I11061" t="s">
        <v>1073</v>
      </c>
      <c r="J11061" cm="1">
        <f t="array" ref="J110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61">
        <v>93</v>
      </c>
      <c r="L11061">
        <v>4</v>
      </c>
      <c r="M11061" t="s">
        <v>18</v>
      </c>
      <c r="N11061" cm="1">
        <f t="array" ref="N110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61" t="s">
        <v>30</v>
      </c>
      <c r="P11061" cm="1">
        <f t="array" ref="P110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61">
        <v>4</v>
      </c>
      <c r="R11061" t="s">
        <v>51</v>
      </c>
      <c r="S11061" t="s">
        <v>21</v>
      </c>
      <c r="T11061" cm="1">
        <f t="array" ref="T11061">_xlfn.IFS(Table_Car_data4[[#This Row],[Vehicle Size]]=$A$23,$B$23,Table_Car_data4[[#This Row],[Vehicle Size]]=$A$24,$B$24,Table_Car_data4[[#This Row],[Vehicle Size]]=$A$25,$B$25)</f>
        <v>1</v>
      </c>
      <c r="U11061" t="s">
        <v>52</v>
      </c>
      <c r="V11061" cm="1">
        <f t="array" ref="V110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61">
        <v>29</v>
      </c>
      <c r="X11061">
        <v>23</v>
      </c>
      <c r="Y11061">
        <v>535</v>
      </c>
      <c r="Z11061">
        <v>2000</v>
      </c>
    </row>
    <row r="11062" spans="5:26" x14ac:dyDescent="0.25">
      <c r="E11062" t="s">
        <v>141</v>
      </c>
      <c r="F11062" cm="1">
        <f t="array" ref="F110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62" t="s">
        <v>911</v>
      </c>
      <c r="H11062">
        <v>1993</v>
      </c>
      <c r="I11062" t="s">
        <v>1073</v>
      </c>
      <c r="J11062" cm="1">
        <f t="array" ref="J110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62">
        <v>93</v>
      </c>
      <c r="L11062">
        <v>4</v>
      </c>
      <c r="M11062" t="s">
        <v>18</v>
      </c>
      <c r="N11062" cm="1">
        <f t="array" ref="N110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62" t="s">
        <v>30</v>
      </c>
      <c r="P11062" cm="1">
        <f t="array" ref="P110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62">
        <v>2</v>
      </c>
      <c r="R11062" t="s">
        <v>51</v>
      </c>
      <c r="S11062" t="s">
        <v>21</v>
      </c>
      <c r="T11062" cm="1">
        <f t="array" ref="T11062">_xlfn.IFS(Table_Car_data4[[#This Row],[Vehicle Size]]=$A$23,$B$23,Table_Car_data4[[#This Row],[Vehicle Size]]=$A$24,$B$24,Table_Car_data4[[#This Row],[Vehicle Size]]=$A$25,$B$25)</f>
        <v>1</v>
      </c>
      <c r="U11062" t="s">
        <v>65</v>
      </c>
      <c r="V11062" cm="1">
        <f t="array" ref="V110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62">
        <v>29</v>
      </c>
      <c r="X11062">
        <v>23</v>
      </c>
      <c r="Y11062">
        <v>535</v>
      </c>
      <c r="Z11062">
        <v>2000</v>
      </c>
    </row>
    <row r="11063" spans="5:26" x14ac:dyDescent="0.25">
      <c r="E11063" t="s">
        <v>141</v>
      </c>
      <c r="F11063" cm="1">
        <f t="array" ref="F110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63" t="s">
        <v>911</v>
      </c>
      <c r="H11063">
        <v>1994</v>
      </c>
      <c r="I11063" t="s">
        <v>1073</v>
      </c>
      <c r="J11063" cm="1">
        <f t="array" ref="J110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63">
        <v>93</v>
      </c>
      <c r="L11063">
        <v>4</v>
      </c>
      <c r="M11063" t="s">
        <v>18</v>
      </c>
      <c r="N11063" cm="1">
        <f t="array" ref="N110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63" t="s">
        <v>30</v>
      </c>
      <c r="P11063" cm="1">
        <f t="array" ref="P110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63">
        <v>2</v>
      </c>
      <c r="R11063" t="s">
        <v>51</v>
      </c>
      <c r="S11063" t="s">
        <v>21</v>
      </c>
      <c r="T11063" cm="1">
        <f t="array" ref="T11063">_xlfn.IFS(Table_Car_data4[[#This Row],[Vehicle Size]]=$A$23,$B$23,Table_Car_data4[[#This Row],[Vehicle Size]]=$A$24,$B$24,Table_Car_data4[[#This Row],[Vehicle Size]]=$A$25,$B$25)</f>
        <v>1</v>
      </c>
      <c r="U11063" t="s">
        <v>65</v>
      </c>
      <c r="V11063" cm="1">
        <f t="array" ref="V110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63">
        <v>30</v>
      </c>
      <c r="X11063">
        <v>23</v>
      </c>
      <c r="Y11063">
        <v>535</v>
      </c>
      <c r="Z11063">
        <v>2000</v>
      </c>
    </row>
    <row r="11064" spans="5:26" x14ac:dyDescent="0.25">
      <c r="E11064" t="s">
        <v>141</v>
      </c>
      <c r="F11064" cm="1">
        <f t="array" ref="F110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64" t="s">
        <v>911</v>
      </c>
      <c r="H11064">
        <v>1994</v>
      </c>
      <c r="I11064" t="s">
        <v>1073</v>
      </c>
      <c r="J11064" cm="1">
        <f t="array" ref="J110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64">
        <v>93</v>
      </c>
      <c r="L11064">
        <v>4</v>
      </c>
      <c r="M11064" t="s">
        <v>18</v>
      </c>
      <c r="N11064" cm="1">
        <f t="array" ref="N110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64" t="s">
        <v>30</v>
      </c>
      <c r="P11064" cm="1">
        <f t="array" ref="P110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64">
        <v>4</v>
      </c>
      <c r="R11064" t="s">
        <v>51</v>
      </c>
      <c r="S11064" t="s">
        <v>21</v>
      </c>
      <c r="T11064" cm="1">
        <f t="array" ref="T11064">_xlfn.IFS(Table_Car_data4[[#This Row],[Vehicle Size]]=$A$23,$B$23,Table_Car_data4[[#This Row],[Vehicle Size]]=$A$24,$B$24,Table_Car_data4[[#This Row],[Vehicle Size]]=$A$25,$B$25)</f>
        <v>1</v>
      </c>
      <c r="U11064" t="s">
        <v>52</v>
      </c>
      <c r="V11064" cm="1">
        <f t="array" ref="V110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064">
        <v>30</v>
      </c>
      <c r="X11064">
        <v>23</v>
      </c>
      <c r="Y11064">
        <v>535</v>
      </c>
      <c r="Z11064">
        <v>2000</v>
      </c>
    </row>
    <row r="11065" spans="5:26" x14ac:dyDescent="0.25">
      <c r="E11065" t="s">
        <v>86</v>
      </c>
      <c r="F11065" cm="1">
        <f t="array" ref="F110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1065" t="s">
        <v>930</v>
      </c>
      <c r="H11065">
        <v>1996</v>
      </c>
      <c r="I11065" t="s">
        <v>1073</v>
      </c>
      <c r="J11065" cm="1">
        <f t="array" ref="J110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65">
        <v>93</v>
      </c>
      <c r="L11065">
        <v>4</v>
      </c>
      <c r="M11065" t="s">
        <v>18</v>
      </c>
      <c r="N11065" cm="1">
        <f t="array" ref="N110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65" t="s">
        <v>30</v>
      </c>
      <c r="P11065" cm="1">
        <f t="array" ref="P110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65">
        <v>2</v>
      </c>
      <c r="R11065" t="s">
        <v>47</v>
      </c>
      <c r="S11065" t="s">
        <v>21</v>
      </c>
      <c r="T11065" cm="1">
        <f t="array" ref="T11065">_xlfn.IFS(Table_Car_data4[[#This Row],[Vehicle Size]]=$A$23,$B$23,Table_Car_data4[[#This Row],[Vehicle Size]]=$A$24,$B$24,Table_Car_data4[[#This Row],[Vehicle Size]]=$A$25,$B$25)</f>
        <v>1</v>
      </c>
      <c r="U11065" t="s">
        <v>22</v>
      </c>
      <c r="V11065" cm="1">
        <f t="array" ref="V110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65">
        <v>35</v>
      </c>
      <c r="X11065">
        <v>27</v>
      </c>
      <c r="Y11065">
        <v>2031</v>
      </c>
      <c r="Z11065">
        <v>2000</v>
      </c>
    </row>
    <row r="11066" spans="5:26" x14ac:dyDescent="0.25">
      <c r="E11066" t="s">
        <v>86</v>
      </c>
      <c r="F11066" cm="1">
        <f t="array" ref="F110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1066" t="s">
        <v>930</v>
      </c>
      <c r="H11066">
        <v>1996</v>
      </c>
      <c r="I11066" t="s">
        <v>1073</v>
      </c>
      <c r="J11066" cm="1">
        <f t="array" ref="J110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66">
        <v>93</v>
      </c>
      <c r="L11066">
        <v>4</v>
      </c>
      <c r="M11066" t="s">
        <v>18</v>
      </c>
      <c r="N11066" cm="1">
        <f t="array" ref="N110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66" t="s">
        <v>30</v>
      </c>
      <c r="P11066" cm="1">
        <f t="array" ref="P110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66">
        <v>4</v>
      </c>
      <c r="R11066" t="s">
        <v>47</v>
      </c>
      <c r="S11066" t="s">
        <v>21</v>
      </c>
      <c r="T11066" cm="1">
        <f t="array" ref="T11066">_xlfn.IFS(Table_Car_data4[[#This Row],[Vehicle Size]]=$A$23,$B$23,Table_Car_data4[[#This Row],[Vehicle Size]]=$A$24,$B$24,Table_Car_data4[[#This Row],[Vehicle Size]]=$A$25,$B$25)</f>
        <v>1</v>
      </c>
      <c r="U11066" t="s">
        <v>32</v>
      </c>
      <c r="V11066" cm="1">
        <f t="array" ref="V110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66">
        <v>35</v>
      </c>
      <c r="X11066">
        <v>27</v>
      </c>
      <c r="Y11066">
        <v>2031</v>
      </c>
      <c r="Z11066">
        <v>2000</v>
      </c>
    </row>
    <row r="11067" spans="5:26" x14ac:dyDescent="0.25">
      <c r="E11067" t="s">
        <v>86</v>
      </c>
      <c r="F11067" cm="1">
        <f t="array" ref="F110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1067" t="s">
        <v>930</v>
      </c>
      <c r="H11067">
        <v>1996</v>
      </c>
      <c r="I11067" t="s">
        <v>1073</v>
      </c>
      <c r="J11067" cm="1">
        <f t="array" ref="J110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67">
        <v>93</v>
      </c>
      <c r="L11067">
        <v>4</v>
      </c>
      <c r="M11067" t="s">
        <v>18</v>
      </c>
      <c r="N11067" cm="1">
        <f t="array" ref="N110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67" t="s">
        <v>30</v>
      </c>
      <c r="P11067" cm="1">
        <f t="array" ref="P110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67">
        <v>2</v>
      </c>
      <c r="R11067" t="s">
        <v>47</v>
      </c>
      <c r="S11067" t="s">
        <v>21</v>
      </c>
      <c r="T11067" cm="1">
        <f t="array" ref="T11067">_xlfn.IFS(Table_Car_data4[[#This Row],[Vehicle Size]]=$A$23,$B$23,Table_Car_data4[[#This Row],[Vehicle Size]]=$A$24,$B$24,Table_Car_data4[[#This Row],[Vehicle Size]]=$A$25,$B$25)</f>
        <v>1</v>
      </c>
      <c r="U11067" t="s">
        <v>22</v>
      </c>
      <c r="V11067" cm="1">
        <f t="array" ref="V110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67">
        <v>36</v>
      </c>
      <c r="X11067">
        <v>29</v>
      </c>
      <c r="Y11067">
        <v>2031</v>
      </c>
      <c r="Z11067">
        <v>2000</v>
      </c>
    </row>
    <row r="11068" spans="5:26" x14ac:dyDescent="0.25">
      <c r="E11068" t="s">
        <v>86</v>
      </c>
      <c r="F11068" cm="1">
        <f t="array" ref="F110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1068" t="s">
        <v>930</v>
      </c>
      <c r="H11068">
        <v>1997</v>
      </c>
      <c r="I11068" t="s">
        <v>1073</v>
      </c>
      <c r="J11068" cm="1">
        <f t="array" ref="J110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68">
        <v>93</v>
      </c>
      <c r="L11068">
        <v>4</v>
      </c>
      <c r="M11068" t="s">
        <v>18</v>
      </c>
      <c r="N11068" cm="1">
        <f t="array" ref="N110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68" t="s">
        <v>30</v>
      </c>
      <c r="P11068" cm="1">
        <f t="array" ref="P110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68">
        <v>2</v>
      </c>
      <c r="R11068" t="s">
        <v>47</v>
      </c>
      <c r="S11068" t="s">
        <v>21</v>
      </c>
      <c r="T11068" cm="1">
        <f t="array" ref="T11068">_xlfn.IFS(Table_Car_data4[[#This Row],[Vehicle Size]]=$A$23,$B$23,Table_Car_data4[[#This Row],[Vehicle Size]]=$A$24,$B$24,Table_Car_data4[[#This Row],[Vehicle Size]]=$A$25,$B$25)</f>
        <v>1</v>
      </c>
      <c r="U11068" t="s">
        <v>22</v>
      </c>
      <c r="V11068" cm="1">
        <f t="array" ref="V110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68">
        <v>35</v>
      </c>
      <c r="X11068">
        <v>28</v>
      </c>
      <c r="Y11068">
        <v>2031</v>
      </c>
      <c r="Z11068">
        <v>2000</v>
      </c>
    </row>
    <row r="11069" spans="5:26" x14ac:dyDescent="0.25">
      <c r="E11069" t="s">
        <v>143</v>
      </c>
      <c r="F11069" cm="1">
        <f t="array" ref="F110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1069" t="s">
        <v>280</v>
      </c>
      <c r="H11069">
        <v>1990</v>
      </c>
      <c r="I11069" t="s">
        <v>1073</v>
      </c>
      <c r="J11069" cm="1">
        <f t="array" ref="J110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69">
        <v>92</v>
      </c>
      <c r="L11069">
        <v>4</v>
      </c>
      <c r="M11069" t="s">
        <v>18</v>
      </c>
      <c r="N11069" cm="1">
        <f t="array" ref="N110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69" t="s">
        <v>30</v>
      </c>
      <c r="P11069" cm="1">
        <f t="array" ref="P110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69">
        <v>2</v>
      </c>
      <c r="R11069" t="s">
        <v>51</v>
      </c>
      <c r="S11069" t="s">
        <v>21</v>
      </c>
      <c r="T11069" cm="1">
        <f t="array" ref="T11069">_xlfn.IFS(Table_Car_data4[[#This Row],[Vehicle Size]]=$A$23,$B$23,Table_Car_data4[[#This Row],[Vehicle Size]]=$A$24,$B$24,Table_Car_data4[[#This Row],[Vehicle Size]]=$A$25,$B$25)</f>
        <v>1</v>
      </c>
      <c r="U11069" t="s">
        <v>65</v>
      </c>
      <c r="V11069" cm="1">
        <f t="array" ref="V110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69">
        <v>32</v>
      </c>
      <c r="X11069">
        <v>27</v>
      </c>
      <c r="Y11069">
        <v>2202</v>
      </c>
      <c r="Z11069">
        <v>2000</v>
      </c>
    </row>
    <row r="11070" spans="5:26" x14ac:dyDescent="0.25">
      <c r="E11070" t="s">
        <v>143</v>
      </c>
      <c r="F11070" cm="1">
        <f t="array" ref="F110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1070" t="s">
        <v>280</v>
      </c>
      <c r="H11070">
        <v>1991</v>
      </c>
      <c r="I11070" t="s">
        <v>1073</v>
      </c>
      <c r="J11070" cm="1">
        <f t="array" ref="J110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70">
        <v>92</v>
      </c>
      <c r="L11070">
        <v>4</v>
      </c>
      <c r="M11070" t="s">
        <v>18</v>
      </c>
      <c r="N11070" cm="1">
        <f t="array" ref="N110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70" t="s">
        <v>30</v>
      </c>
      <c r="P11070" cm="1">
        <f t="array" ref="P110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70">
        <v>2</v>
      </c>
      <c r="R11070" t="s">
        <v>51</v>
      </c>
      <c r="S11070" t="s">
        <v>21</v>
      </c>
      <c r="T11070" cm="1">
        <f t="array" ref="T11070">_xlfn.IFS(Table_Car_data4[[#This Row],[Vehicle Size]]=$A$23,$B$23,Table_Car_data4[[#This Row],[Vehicle Size]]=$A$24,$B$24,Table_Car_data4[[#This Row],[Vehicle Size]]=$A$25,$B$25)</f>
        <v>1</v>
      </c>
      <c r="U11070" t="s">
        <v>65</v>
      </c>
      <c r="V11070" cm="1">
        <f t="array" ref="V110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70">
        <v>33</v>
      </c>
      <c r="X11070">
        <v>27</v>
      </c>
      <c r="Y11070">
        <v>2202</v>
      </c>
      <c r="Z11070">
        <v>2000</v>
      </c>
    </row>
    <row r="11071" spans="5:26" x14ac:dyDescent="0.25">
      <c r="E11071" t="s">
        <v>195</v>
      </c>
      <c r="F11071" cm="1">
        <f t="array" ref="F110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071" t="s">
        <v>295</v>
      </c>
      <c r="H11071">
        <v>1992</v>
      </c>
      <c r="I11071" t="s">
        <v>1073</v>
      </c>
      <c r="J11071" cm="1">
        <f t="array" ref="J110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71">
        <v>92</v>
      </c>
      <c r="L11071">
        <v>4</v>
      </c>
      <c r="M11071" t="s">
        <v>18</v>
      </c>
      <c r="N11071" cm="1">
        <f t="array" ref="N110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71" t="s">
        <v>30</v>
      </c>
      <c r="P11071" cm="1">
        <f t="array" ref="P110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71">
        <v>2</v>
      </c>
      <c r="R11071" t="s">
        <v>51</v>
      </c>
      <c r="S11071" t="s">
        <v>21</v>
      </c>
      <c r="T11071" cm="1">
        <f t="array" ref="T11071">_xlfn.IFS(Table_Car_data4[[#This Row],[Vehicle Size]]=$A$23,$B$23,Table_Car_data4[[#This Row],[Vehicle Size]]=$A$24,$B$24,Table_Car_data4[[#This Row],[Vehicle Size]]=$A$25,$B$25)</f>
        <v>1</v>
      </c>
      <c r="U11071" t="s">
        <v>65</v>
      </c>
      <c r="V11071" cm="1">
        <f t="array" ref="V110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71">
        <v>33</v>
      </c>
      <c r="X11071">
        <v>27</v>
      </c>
      <c r="Y11071">
        <v>1851</v>
      </c>
      <c r="Z11071">
        <v>2000</v>
      </c>
    </row>
    <row r="11072" spans="5:26" x14ac:dyDescent="0.25">
      <c r="E11072" t="s">
        <v>195</v>
      </c>
      <c r="F11072" cm="1">
        <f t="array" ref="F110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072" t="s">
        <v>295</v>
      </c>
      <c r="H11072">
        <v>1992</v>
      </c>
      <c r="I11072" t="s">
        <v>1073</v>
      </c>
      <c r="J11072" cm="1">
        <f t="array" ref="J110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72">
        <v>92</v>
      </c>
      <c r="L11072">
        <v>4</v>
      </c>
      <c r="M11072" t="s">
        <v>18</v>
      </c>
      <c r="N11072" cm="1">
        <f t="array" ref="N110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72" t="s">
        <v>30</v>
      </c>
      <c r="P11072" cm="1">
        <f t="array" ref="P110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72">
        <v>2</v>
      </c>
      <c r="R11072" t="s">
        <v>51</v>
      </c>
      <c r="S11072" t="s">
        <v>21</v>
      </c>
      <c r="T11072" cm="1">
        <f t="array" ref="T11072">_xlfn.IFS(Table_Car_data4[[#This Row],[Vehicle Size]]=$A$23,$B$23,Table_Car_data4[[#This Row],[Vehicle Size]]=$A$24,$B$24,Table_Car_data4[[#This Row],[Vehicle Size]]=$A$25,$B$25)</f>
        <v>1</v>
      </c>
      <c r="U11072" t="s">
        <v>65</v>
      </c>
      <c r="V11072" cm="1">
        <f t="array" ref="V110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72">
        <v>32</v>
      </c>
      <c r="X11072">
        <v>25</v>
      </c>
      <c r="Y11072">
        <v>1851</v>
      </c>
      <c r="Z11072">
        <v>2000</v>
      </c>
    </row>
    <row r="11073" spans="5:26" x14ac:dyDescent="0.25">
      <c r="E11073" t="s">
        <v>195</v>
      </c>
      <c r="F11073" cm="1">
        <f t="array" ref="F110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073" t="s">
        <v>295</v>
      </c>
      <c r="H11073">
        <v>1993</v>
      </c>
      <c r="I11073" t="s">
        <v>1073</v>
      </c>
      <c r="J11073" cm="1">
        <f t="array" ref="J110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73">
        <v>92</v>
      </c>
      <c r="L11073">
        <v>4</v>
      </c>
      <c r="M11073" t="s">
        <v>18</v>
      </c>
      <c r="N11073" cm="1">
        <f t="array" ref="N110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73" t="s">
        <v>30</v>
      </c>
      <c r="P11073" cm="1">
        <f t="array" ref="P110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73">
        <v>2</v>
      </c>
      <c r="R11073" t="s">
        <v>47</v>
      </c>
      <c r="S11073" t="s">
        <v>21</v>
      </c>
      <c r="T11073" cm="1">
        <f t="array" ref="T11073">_xlfn.IFS(Table_Car_data4[[#This Row],[Vehicle Size]]=$A$23,$B$23,Table_Car_data4[[#This Row],[Vehicle Size]]=$A$24,$B$24,Table_Car_data4[[#This Row],[Vehicle Size]]=$A$25,$B$25)</f>
        <v>1</v>
      </c>
      <c r="U11073" t="s">
        <v>22</v>
      </c>
      <c r="V11073" cm="1">
        <f t="array" ref="V110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73">
        <v>36</v>
      </c>
      <c r="X11073">
        <v>28</v>
      </c>
      <c r="Y11073">
        <v>1851</v>
      </c>
      <c r="Z11073">
        <v>2000</v>
      </c>
    </row>
    <row r="11074" spans="5:26" x14ac:dyDescent="0.25">
      <c r="E11074" t="s">
        <v>195</v>
      </c>
      <c r="F11074" cm="1">
        <f t="array" ref="F110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074" t="s">
        <v>295</v>
      </c>
      <c r="H11074">
        <v>1993</v>
      </c>
      <c r="I11074" t="s">
        <v>1073</v>
      </c>
      <c r="J11074" cm="1">
        <f t="array" ref="J110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74">
        <v>92</v>
      </c>
      <c r="L11074">
        <v>4</v>
      </c>
      <c r="M11074" t="s">
        <v>18</v>
      </c>
      <c r="N11074" cm="1">
        <f t="array" ref="N110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74" t="s">
        <v>30</v>
      </c>
      <c r="P11074" cm="1">
        <f t="array" ref="P110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74">
        <v>4</v>
      </c>
      <c r="R11074" t="s">
        <v>47</v>
      </c>
      <c r="S11074" t="s">
        <v>21</v>
      </c>
      <c r="T11074" cm="1">
        <f t="array" ref="T11074">_xlfn.IFS(Table_Car_data4[[#This Row],[Vehicle Size]]=$A$23,$B$23,Table_Car_data4[[#This Row],[Vehicle Size]]=$A$24,$B$24,Table_Car_data4[[#This Row],[Vehicle Size]]=$A$25,$B$25)</f>
        <v>1</v>
      </c>
      <c r="U11074" t="s">
        <v>32</v>
      </c>
      <c r="V11074" cm="1">
        <f t="array" ref="V110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74">
        <v>36</v>
      </c>
      <c r="X11074">
        <v>28</v>
      </c>
      <c r="Y11074">
        <v>1851</v>
      </c>
      <c r="Z11074">
        <v>2000</v>
      </c>
    </row>
    <row r="11075" spans="5:26" x14ac:dyDescent="0.25">
      <c r="E11075" t="s">
        <v>195</v>
      </c>
      <c r="F11075" cm="1">
        <f t="array" ref="F110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075" t="s">
        <v>295</v>
      </c>
      <c r="H11075">
        <v>1994</v>
      </c>
      <c r="I11075" t="s">
        <v>1073</v>
      </c>
      <c r="J11075" cm="1">
        <f t="array" ref="J110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75">
        <v>92</v>
      </c>
      <c r="L11075">
        <v>4</v>
      </c>
      <c r="M11075" t="s">
        <v>18</v>
      </c>
      <c r="N11075" cm="1">
        <f t="array" ref="N110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75" t="s">
        <v>30</v>
      </c>
      <c r="P11075" cm="1">
        <f t="array" ref="P110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75">
        <v>2</v>
      </c>
      <c r="R11075" t="s">
        <v>47</v>
      </c>
      <c r="S11075" t="s">
        <v>21</v>
      </c>
      <c r="T11075" cm="1">
        <f t="array" ref="T11075">_xlfn.IFS(Table_Car_data4[[#This Row],[Vehicle Size]]=$A$23,$B$23,Table_Car_data4[[#This Row],[Vehicle Size]]=$A$24,$B$24,Table_Car_data4[[#This Row],[Vehicle Size]]=$A$25,$B$25)</f>
        <v>1</v>
      </c>
      <c r="U11075" t="s">
        <v>22</v>
      </c>
      <c r="V11075" cm="1">
        <f t="array" ref="V110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75">
        <v>35</v>
      </c>
      <c r="X11075">
        <v>28</v>
      </c>
      <c r="Y11075">
        <v>1851</v>
      </c>
      <c r="Z11075">
        <v>2000</v>
      </c>
    </row>
    <row r="11076" spans="5:26" x14ac:dyDescent="0.25">
      <c r="E11076" t="s">
        <v>141</v>
      </c>
      <c r="F11076" cm="1">
        <f t="array" ref="F110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76" t="s">
        <v>295</v>
      </c>
      <c r="H11076">
        <v>1992</v>
      </c>
      <c r="I11076" t="s">
        <v>1073</v>
      </c>
      <c r="J11076" cm="1">
        <f t="array" ref="J110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76">
        <v>92</v>
      </c>
      <c r="L11076">
        <v>4</v>
      </c>
      <c r="M11076" t="s">
        <v>18</v>
      </c>
      <c r="N11076" cm="1">
        <f t="array" ref="N110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76" t="s">
        <v>30</v>
      </c>
      <c r="P11076" cm="1">
        <f t="array" ref="P110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76">
        <v>2</v>
      </c>
      <c r="R11076" t="s">
        <v>51</v>
      </c>
      <c r="S11076" t="s">
        <v>21</v>
      </c>
      <c r="T11076" cm="1">
        <f t="array" ref="T11076">_xlfn.IFS(Table_Car_data4[[#This Row],[Vehicle Size]]=$A$23,$B$23,Table_Car_data4[[#This Row],[Vehicle Size]]=$A$24,$B$24,Table_Car_data4[[#This Row],[Vehicle Size]]=$A$25,$B$25)</f>
        <v>1</v>
      </c>
      <c r="U11076" t="s">
        <v>65</v>
      </c>
      <c r="V11076" cm="1">
        <f t="array" ref="V110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76">
        <v>32</v>
      </c>
      <c r="X11076">
        <v>25</v>
      </c>
      <c r="Y11076">
        <v>535</v>
      </c>
      <c r="Z11076">
        <v>2000</v>
      </c>
    </row>
    <row r="11077" spans="5:26" x14ac:dyDescent="0.25">
      <c r="E11077" t="s">
        <v>141</v>
      </c>
      <c r="F11077" cm="1">
        <f t="array" ref="F110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77" t="s">
        <v>295</v>
      </c>
      <c r="H11077">
        <v>1992</v>
      </c>
      <c r="I11077" t="s">
        <v>1073</v>
      </c>
      <c r="J11077" cm="1">
        <f t="array" ref="J110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77">
        <v>92</v>
      </c>
      <c r="L11077">
        <v>4</v>
      </c>
      <c r="M11077" t="s">
        <v>18</v>
      </c>
      <c r="N11077" cm="1">
        <f t="array" ref="N110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77" t="s">
        <v>30</v>
      </c>
      <c r="P11077" cm="1">
        <f t="array" ref="P110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77">
        <v>2</v>
      </c>
      <c r="R11077" t="s">
        <v>51</v>
      </c>
      <c r="S11077" t="s">
        <v>21</v>
      </c>
      <c r="T11077" cm="1">
        <f t="array" ref="T11077">_xlfn.IFS(Table_Car_data4[[#This Row],[Vehicle Size]]=$A$23,$B$23,Table_Car_data4[[#This Row],[Vehicle Size]]=$A$24,$B$24,Table_Car_data4[[#This Row],[Vehicle Size]]=$A$25,$B$25)</f>
        <v>1</v>
      </c>
      <c r="U11077" t="s">
        <v>65</v>
      </c>
      <c r="V11077" cm="1">
        <f t="array" ref="V110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77">
        <v>33</v>
      </c>
      <c r="X11077">
        <v>27</v>
      </c>
      <c r="Y11077">
        <v>535</v>
      </c>
      <c r="Z11077">
        <v>2000</v>
      </c>
    </row>
    <row r="11078" spans="5:26" x14ac:dyDescent="0.25">
      <c r="E11078" t="s">
        <v>141</v>
      </c>
      <c r="F11078" cm="1">
        <f t="array" ref="F110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78" t="s">
        <v>295</v>
      </c>
      <c r="H11078">
        <v>1993</v>
      </c>
      <c r="I11078" t="s">
        <v>1073</v>
      </c>
      <c r="J11078" cm="1">
        <f t="array" ref="J110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78">
        <v>92</v>
      </c>
      <c r="L11078">
        <v>4</v>
      </c>
      <c r="M11078" t="s">
        <v>18</v>
      </c>
      <c r="N11078" cm="1">
        <f t="array" ref="N110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78" t="s">
        <v>30</v>
      </c>
      <c r="P11078" cm="1">
        <f t="array" ref="P110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78">
        <v>2</v>
      </c>
      <c r="R11078" t="s">
        <v>47</v>
      </c>
      <c r="S11078" t="s">
        <v>21</v>
      </c>
      <c r="T11078" cm="1">
        <f t="array" ref="T11078">_xlfn.IFS(Table_Car_data4[[#This Row],[Vehicle Size]]=$A$23,$B$23,Table_Car_data4[[#This Row],[Vehicle Size]]=$A$24,$B$24,Table_Car_data4[[#This Row],[Vehicle Size]]=$A$25,$B$25)</f>
        <v>1</v>
      </c>
      <c r="U11078" t="s">
        <v>22</v>
      </c>
      <c r="V11078" cm="1">
        <f t="array" ref="V110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78">
        <v>36</v>
      </c>
      <c r="X11078">
        <v>28</v>
      </c>
      <c r="Y11078">
        <v>535</v>
      </c>
      <c r="Z11078">
        <v>2000</v>
      </c>
    </row>
    <row r="11079" spans="5:26" x14ac:dyDescent="0.25">
      <c r="E11079" t="s">
        <v>141</v>
      </c>
      <c r="F11079" cm="1">
        <f t="array" ref="F110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79" t="s">
        <v>295</v>
      </c>
      <c r="H11079">
        <v>1993</v>
      </c>
      <c r="I11079" t="s">
        <v>1073</v>
      </c>
      <c r="J11079" cm="1">
        <f t="array" ref="J110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79">
        <v>92</v>
      </c>
      <c r="L11079">
        <v>4</v>
      </c>
      <c r="M11079" t="s">
        <v>18</v>
      </c>
      <c r="N11079" cm="1">
        <f t="array" ref="N110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79" t="s">
        <v>30</v>
      </c>
      <c r="P11079" cm="1">
        <f t="array" ref="P110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79">
        <v>4</v>
      </c>
      <c r="R11079" t="s">
        <v>47</v>
      </c>
      <c r="S11079" t="s">
        <v>21</v>
      </c>
      <c r="T11079" cm="1">
        <f t="array" ref="T11079">_xlfn.IFS(Table_Car_data4[[#This Row],[Vehicle Size]]=$A$23,$B$23,Table_Car_data4[[#This Row],[Vehicle Size]]=$A$24,$B$24,Table_Car_data4[[#This Row],[Vehicle Size]]=$A$25,$B$25)</f>
        <v>1</v>
      </c>
      <c r="U11079" t="s">
        <v>32</v>
      </c>
      <c r="V11079" cm="1">
        <f t="array" ref="V110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79">
        <v>36</v>
      </c>
      <c r="X11079">
        <v>28</v>
      </c>
      <c r="Y11079">
        <v>535</v>
      </c>
      <c r="Z11079">
        <v>2000</v>
      </c>
    </row>
    <row r="11080" spans="5:26" x14ac:dyDescent="0.25">
      <c r="E11080" t="s">
        <v>141</v>
      </c>
      <c r="F11080" cm="1">
        <f t="array" ref="F110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80" t="s">
        <v>295</v>
      </c>
      <c r="H11080">
        <v>1994</v>
      </c>
      <c r="I11080" t="s">
        <v>1073</v>
      </c>
      <c r="J11080" cm="1">
        <f t="array" ref="J110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80">
        <v>92</v>
      </c>
      <c r="L11080">
        <v>4</v>
      </c>
      <c r="M11080" t="s">
        <v>18</v>
      </c>
      <c r="N11080" cm="1">
        <f t="array" ref="N110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80" t="s">
        <v>30</v>
      </c>
      <c r="P11080" cm="1">
        <f t="array" ref="P110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80">
        <v>2</v>
      </c>
      <c r="R11080" t="s">
        <v>47</v>
      </c>
      <c r="S11080" t="s">
        <v>21</v>
      </c>
      <c r="T11080" cm="1">
        <f t="array" ref="T11080">_xlfn.IFS(Table_Car_data4[[#This Row],[Vehicle Size]]=$A$23,$B$23,Table_Car_data4[[#This Row],[Vehicle Size]]=$A$24,$B$24,Table_Car_data4[[#This Row],[Vehicle Size]]=$A$25,$B$25)</f>
        <v>1</v>
      </c>
      <c r="U11080" t="s">
        <v>22</v>
      </c>
      <c r="V11080" cm="1">
        <f t="array" ref="V110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80">
        <v>35</v>
      </c>
      <c r="X11080">
        <v>28</v>
      </c>
      <c r="Y11080">
        <v>535</v>
      </c>
      <c r="Z11080">
        <v>2000</v>
      </c>
    </row>
    <row r="11081" spans="5:26" x14ac:dyDescent="0.25">
      <c r="E11081" t="s">
        <v>141</v>
      </c>
      <c r="F11081" cm="1">
        <f t="array" ref="F110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81" t="s">
        <v>601</v>
      </c>
      <c r="H11081">
        <v>1992</v>
      </c>
      <c r="I11081" t="s">
        <v>1073</v>
      </c>
      <c r="J11081" cm="1">
        <f t="array" ref="J110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81">
        <v>92</v>
      </c>
      <c r="L11081">
        <v>4</v>
      </c>
      <c r="M11081" t="s">
        <v>18</v>
      </c>
      <c r="N11081" cm="1">
        <f t="array" ref="N110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81" t="s">
        <v>30</v>
      </c>
      <c r="P11081" cm="1">
        <f t="array" ref="P110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81">
        <v>2</v>
      </c>
      <c r="R11081" t="s">
        <v>51</v>
      </c>
      <c r="S11081" t="s">
        <v>21</v>
      </c>
      <c r="T11081" cm="1">
        <f t="array" ref="T11081">_xlfn.IFS(Table_Car_data4[[#This Row],[Vehicle Size]]=$A$23,$B$23,Table_Car_data4[[#This Row],[Vehicle Size]]=$A$24,$B$24,Table_Car_data4[[#This Row],[Vehicle Size]]=$A$25,$B$25)</f>
        <v>1</v>
      </c>
      <c r="U11081" t="s">
        <v>65</v>
      </c>
      <c r="V11081" cm="1">
        <f t="array" ref="V110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81">
        <v>29</v>
      </c>
      <c r="X11081">
        <v>21</v>
      </c>
      <c r="Y11081">
        <v>535</v>
      </c>
      <c r="Z11081">
        <v>2000</v>
      </c>
    </row>
    <row r="11082" spans="5:26" x14ac:dyDescent="0.25">
      <c r="E11082" t="s">
        <v>141</v>
      </c>
      <c r="F11082" cm="1">
        <f t="array" ref="F110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82" t="s">
        <v>601</v>
      </c>
      <c r="H11082">
        <v>1993</v>
      </c>
      <c r="I11082" t="s">
        <v>1073</v>
      </c>
      <c r="J11082" cm="1">
        <f t="array" ref="J110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82">
        <v>92</v>
      </c>
      <c r="L11082">
        <v>4</v>
      </c>
      <c r="M11082" t="s">
        <v>18</v>
      </c>
      <c r="N11082" cm="1">
        <f t="array" ref="N110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82" t="s">
        <v>30</v>
      </c>
      <c r="P11082" cm="1">
        <f t="array" ref="P110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82">
        <v>2</v>
      </c>
      <c r="R11082" t="s">
        <v>51</v>
      </c>
      <c r="S11082" t="s">
        <v>21</v>
      </c>
      <c r="T11082" cm="1">
        <f t="array" ref="T11082">_xlfn.IFS(Table_Car_data4[[#This Row],[Vehicle Size]]=$A$23,$B$23,Table_Car_data4[[#This Row],[Vehicle Size]]=$A$24,$B$24,Table_Car_data4[[#This Row],[Vehicle Size]]=$A$25,$B$25)</f>
        <v>1</v>
      </c>
      <c r="U11082" t="s">
        <v>65</v>
      </c>
      <c r="V11082" cm="1">
        <f t="array" ref="V110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82">
        <v>29</v>
      </c>
      <c r="X11082">
        <v>21</v>
      </c>
      <c r="Y11082">
        <v>535</v>
      </c>
      <c r="Z11082">
        <v>2000</v>
      </c>
    </row>
    <row r="11083" spans="5:26" x14ac:dyDescent="0.25">
      <c r="E11083" t="s">
        <v>141</v>
      </c>
      <c r="F11083" cm="1">
        <f t="array" ref="F110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1083" t="s">
        <v>601</v>
      </c>
      <c r="H11083">
        <v>1994</v>
      </c>
      <c r="I11083" t="s">
        <v>1073</v>
      </c>
      <c r="J11083" cm="1">
        <f t="array" ref="J110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83">
        <v>92</v>
      </c>
      <c r="L11083">
        <v>4</v>
      </c>
      <c r="M11083" t="s">
        <v>18</v>
      </c>
      <c r="N11083" cm="1">
        <f t="array" ref="N110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83" t="s">
        <v>30</v>
      </c>
      <c r="P11083" cm="1">
        <f t="array" ref="P110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83">
        <v>2</v>
      </c>
      <c r="R11083" t="s">
        <v>51</v>
      </c>
      <c r="S11083" t="s">
        <v>21</v>
      </c>
      <c r="T11083" cm="1">
        <f t="array" ref="T11083">_xlfn.IFS(Table_Car_data4[[#This Row],[Vehicle Size]]=$A$23,$B$23,Table_Car_data4[[#This Row],[Vehicle Size]]=$A$24,$B$24,Table_Car_data4[[#This Row],[Vehicle Size]]=$A$25,$B$25)</f>
        <v>1</v>
      </c>
      <c r="U11083" t="s">
        <v>65</v>
      </c>
      <c r="V11083" cm="1">
        <f t="array" ref="V110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083">
        <v>29</v>
      </c>
      <c r="X11083">
        <v>21</v>
      </c>
      <c r="Y11083">
        <v>535</v>
      </c>
      <c r="Z11083">
        <v>2000</v>
      </c>
    </row>
    <row r="11084" spans="5:26" x14ac:dyDescent="0.25">
      <c r="E11084" t="s">
        <v>139</v>
      </c>
      <c r="F11084" cm="1">
        <f t="array" ref="F110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084" t="s">
        <v>850</v>
      </c>
      <c r="H11084">
        <v>1993</v>
      </c>
      <c r="I11084" t="s">
        <v>1073</v>
      </c>
      <c r="J11084" cm="1">
        <f t="array" ref="J110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84">
        <v>92</v>
      </c>
      <c r="L11084">
        <v>4</v>
      </c>
      <c r="M11084" t="s">
        <v>18</v>
      </c>
      <c r="N11084" cm="1">
        <f t="array" ref="N110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84" t="s">
        <v>30</v>
      </c>
      <c r="P11084" cm="1">
        <f t="array" ref="P110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84">
        <v>2</v>
      </c>
      <c r="R11084" t="s">
        <v>47</v>
      </c>
      <c r="S11084" t="s">
        <v>21</v>
      </c>
      <c r="T11084" cm="1">
        <f t="array" ref="T11084">_xlfn.IFS(Table_Car_data4[[#This Row],[Vehicle Size]]=$A$23,$B$23,Table_Car_data4[[#This Row],[Vehicle Size]]=$A$24,$B$24,Table_Car_data4[[#This Row],[Vehicle Size]]=$A$25,$B$25)</f>
        <v>1</v>
      </c>
      <c r="U11084" t="s">
        <v>22</v>
      </c>
      <c r="V11084" cm="1">
        <f t="array" ref="V110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84">
        <v>32</v>
      </c>
      <c r="X11084">
        <v>23</v>
      </c>
      <c r="Y11084">
        <v>1439</v>
      </c>
      <c r="Z11084">
        <v>2000</v>
      </c>
    </row>
    <row r="11085" spans="5:26" x14ac:dyDescent="0.25">
      <c r="E11085" t="s">
        <v>139</v>
      </c>
      <c r="F11085" cm="1">
        <f t="array" ref="F110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085" t="s">
        <v>850</v>
      </c>
      <c r="H11085">
        <v>1994</v>
      </c>
      <c r="I11085" t="s">
        <v>1073</v>
      </c>
      <c r="J11085" cm="1">
        <f t="array" ref="J110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85">
        <v>92</v>
      </c>
      <c r="L11085">
        <v>4</v>
      </c>
      <c r="M11085" t="s">
        <v>18</v>
      </c>
      <c r="N11085" cm="1">
        <f t="array" ref="N110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85" t="s">
        <v>30</v>
      </c>
      <c r="P11085" cm="1">
        <f t="array" ref="P110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85">
        <v>2</v>
      </c>
      <c r="R11085" t="s">
        <v>47</v>
      </c>
      <c r="S11085" t="s">
        <v>21</v>
      </c>
      <c r="T11085" cm="1">
        <f t="array" ref="T11085">_xlfn.IFS(Table_Car_data4[[#This Row],[Vehicle Size]]=$A$23,$B$23,Table_Car_data4[[#This Row],[Vehicle Size]]=$A$24,$B$24,Table_Car_data4[[#This Row],[Vehicle Size]]=$A$25,$B$25)</f>
        <v>1</v>
      </c>
      <c r="U11085" t="s">
        <v>22</v>
      </c>
      <c r="V11085" cm="1">
        <f t="array" ref="V110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85">
        <v>30</v>
      </c>
      <c r="X11085">
        <v>23</v>
      </c>
      <c r="Y11085">
        <v>1439</v>
      </c>
      <c r="Z11085">
        <v>2000</v>
      </c>
    </row>
    <row r="11086" spans="5:26" x14ac:dyDescent="0.25">
      <c r="E11086" t="s">
        <v>139</v>
      </c>
      <c r="F11086" cm="1">
        <f t="array" ref="F110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086" t="s">
        <v>850</v>
      </c>
      <c r="H11086">
        <v>1995</v>
      </c>
      <c r="I11086" t="s">
        <v>1073</v>
      </c>
      <c r="J11086" cm="1">
        <f t="array" ref="J110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86">
        <v>92</v>
      </c>
      <c r="L11086">
        <v>4</v>
      </c>
      <c r="M11086" t="s">
        <v>18</v>
      </c>
      <c r="N11086" cm="1">
        <f t="array" ref="N110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86" t="s">
        <v>30</v>
      </c>
      <c r="P11086" cm="1">
        <f t="array" ref="P110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86">
        <v>2</v>
      </c>
      <c r="R11086" t="s">
        <v>47</v>
      </c>
      <c r="S11086" t="s">
        <v>21</v>
      </c>
      <c r="T11086" cm="1">
        <f t="array" ref="T11086">_xlfn.IFS(Table_Car_data4[[#This Row],[Vehicle Size]]=$A$23,$B$23,Table_Car_data4[[#This Row],[Vehicle Size]]=$A$24,$B$24,Table_Car_data4[[#This Row],[Vehicle Size]]=$A$25,$B$25)</f>
        <v>1</v>
      </c>
      <c r="U11086" t="s">
        <v>22</v>
      </c>
      <c r="V11086" cm="1">
        <f t="array" ref="V110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86">
        <v>33</v>
      </c>
      <c r="X11086">
        <v>24</v>
      </c>
      <c r="Y11086">
        <v>1439</v>
      </c>
      <c r="Z11086">
        <v>2000</v>
      </c>
    </row>
    <row r="11087" spans="5:26" x14ac:dyDescent="0.25">
      <c r="E11087" t="s">
        <v>213</v>
      </c>
      <c r="F11087" cm="1">
        <f t="array" ref="F110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087" t="s">
        <v>613</v>
      </c>
      <c r="H11087">
        <v>1992</v>
      </c>
      <c r="I11087" t="s">
        <v>1073</v>
      </c>
      <c r="J11087" cm="1">
        <f t="array" ref="J110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87">
        <v>90</v>
      </c>
      <c r="L11087">
        <v>4</v>
      </c>
      <c r="M11087" t="s">
        <v>18</v>
      </c>
      <c r="N11087" cm="1">
        <f t="array" ref="N110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87" t="s">
        <v>30</v>
      </c>
      <c r="P11087" cm="1">
        <f t="array" ref="P110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87">
        <v>4</v>
      </c>
      <c r="R11087" t="s">
        <v>47</v>
      </c>
      <c r="S11087" t="s">
        <v>21</v>
      </c>
      <c r="T11087" cm="1">
        <f t="array" ref="T11087">_xlfn.IFS(Table_Car_data4[[#This Row],[Vehicle Size]]=$A$23,$B$23,Table_Car_data4[[#This Row],[Vehicle Size]]=$A$24,$B$24,Table_Car_data4[[#This Row],[Vehicle Size]]=$A$25,$B$25)</f>
        <v>1</v>
      </c>
      <c r="U11087" t="s">
        <v>35</v>
      </c>
      <c r="V11087" cm="1">
        <f t="array" ref="V110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1087">
        <v>28</v>
      </c>
      <c r="X11087">
        <v>22</v>
      </c>
      <c r="Y11087">
        <v>640</v>
      </c>
      <c r="Z11087">
        <v>2000</v>
      </c>
    </row>
    <row r="11088" spans="5:26" x14ac:dyDescent="0.25">
      <c r="E11088" t="s">
        <v>213</v>
      </c>
      <c r="F11088" cm="1">
        <f t="array" ref="F110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088" t="s">
        <v>613</v>
      </c>
      <c r="H11088">
        <v>1992</v>
      </c>
      <c r="I11088" t="s">
        <v>1073</v>
      </c>
      <c r="J11088" cm="1">
        <f t="array" ref="J110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88">
        <v>90</v>
      </c>
      <c r="L11088">
        <v>4</v>
      </c>
      <c r="M11088" t="s">
        <v>18</v>
      </c>
      <c r="N11088" cm="1">
        <f t="array" ref="N110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88" t="s">
        <v>30</v>
      </c>
      <c r="P11088" cm="1">
        <f t="array" ref="P110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88">
        <v>4</v>
      </c>
      <c r="R11088" t="s">
        <v>47</v>
      </c>
      <c r="S11088" t="s">
        <v>21</v>
      </c>
      <c r="T11088" cm="1">
        <f t="array" ref="T11088">_xlfn.IFS(Table_Car_data4[[#This Row],[Vehicle Size]]=$A$23,$B$23,Table_Car_data4[[#This Row],[Vehicle Size]]=$A$24,$B$24,Table_Car_data4[[#This Row],[Vehicle Size]]=$A$25,$B$25)</f>
        <v>1</v>
      </c>
      <c r="U11088" t="s">
        <v>32</v>
      </c>
      <c r="V11088" cm="1">
        <f t="array" ref="V110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88">
        <v>29</v>
      </c>
      <c r="X11088">
        <v>22</v>
      </c>
      <c r="Y11088">
        <v>640</v>
      </c>
      <c r="Z11088">
        <v>2000</v>
      </c>
    </row>
    <row r="11089" spans="5:26" x14ac:dyDescent="0.25">
      <c r="E11089" t="s">
        <v>213</v>
      </c>
      <c r="F11089" cm="1">
        <f t="array" ref="F110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089" t="s">
        <v>613</v>
      </c>
      <c r="H11089">
        <v>1992</v>
      </c>
      <c r="I11089" t="s">
        <v>1073</v>
      </c>
      <c r="J11089" cm="1">
        <f t="array" ref="J110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89">
        <v>90</v>
      </c>
      <c r="L11089">
        <v>4</v>
      </c>
      <c r="M11089" t="s">
        <v>18</v>
      </c>
      <c r="N11089" cm="1">
        <f t="array" ref="N110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89" t="s">
        <v>89</v>
      </c>
      <c r="P11089" cm="1">
        <f t="array" ref="P110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89">
        <v>4</v>
      </c>
      <c r="R11089" t="s">
        <v>47</v>
      </c>
      <c r="S11089" t="s">
        <v>21</v>
      </c>
      <c r="T11089" cm="1">
        <f t="array" ref="T11089">_xlfn.IFS(Table_Car_data4[[#This Row],[Vehicle Size]]=$A$23,$B$23,Table_Car_data4[[#This Row],[Vehicle Size]]=$A$24,$B$24,Table_Car_data4[[#This Row],[Vehicle Size]]=$A$25,$B$25)</f>
        <v>1</v>
      </c>
      <c r="U11089" t="s">
        <v>35</v>
      </c>
      <c r="V11089" cm="1">
        <f t="array" ref="V110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1089">
        <v>26</v>
      </c>
      <c r="X11089">
        <v>21</v>
      </c>
      <c r="Y11089">
        <v>640</v>
      </c>
      <c r="Z11089">
        <v>2000</v>
      </c>
    </row>
    <row r="11090" spans="5:26" x14ac:dyDescent="0.25">
      <c r="E11090" t="s">
        <v>213</v>
      </c>
      <c r="F11090" cm="1">
        <f t="array" ref="F110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090" t="s">
        <v>613</v>
      </c>
      <c r="H11090">
        <v>1992</v>
      </c>
      <c r="I11090" t="s">
        <v>1073</v>
      </c>
      <c r="J11090" cm="1">
        <f t="array" ref="J110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90">
        <v>90</v>
      </c>
      <c r="L11090">
        <v>4</v>
      </c>
      <c r="M11090" t="s">
        <v>18</v>
      </c>
      <c r="N11090" cm="1">
        <f t="array" ref="N110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90" t="s">
        <v>89</v>
      </c>
      <c r="P11090" cm="1">
        <f t="array" ref="P110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90">
        <v>4</v>
      </c>
      <c r="R11090" t="s">
        <v>47</v>
      </c>
      <c r="S11090" t="s">
        <v>21</v>
      </c>
      <c r="T11090" cm="1">
        <f t="array" ref="T11090">_xlfn.IFS(Table_Car_data4[[#This Row],[Vehicle Size]]=$A$23,$B$23,Table_Car_data4[[#This Row],[Vehicle Size]]=$A$24,$B$24,Table_Car_data4[[#This Row],[Vehicle Size]]=$A$25,$B$25)</f>
        <v>1</v>
      </c>
      <c r="U11090" t="s">
        <v>32</v>
      </c>
      <c r="V11090" cm="1">
        <f t="array" ref="V110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90">
        <v>26</v>
      </c>
      <c r="X11090">
        <v>21</v>
      </c>
      <c r="Y11090">
        <v>640</v>
      </c>
      <c r="Z11090">
        <v>2000</v>
      </c>
    </row>
    <row r="11091" spans="5:26" x14ac:dyDescent="0.25">
      <c r="E11091" t="s">
        <v>213</v>
      </c>
      <c r="F11091" cm="1">
        <f t="array" ref="F110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091" t="s">
        <v>613</v>
      </c>
      <c r="H11091">
        <v>1993</v>
      </c>
      <c r="I11091" t="s">
        <v>1073</v>
      </c>
      <c r="J11091" cm="1">
        <f t="array" ref="J110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91">
        <v>90</v>
      </c>
      <c r="L11091">
        <v>4</v>
      </c>
      <c r="M11091" t="s">
        <v>18</v>
      </c>
      <c r="N11091" cm="1">
        <f t="array" ref="N110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91" t="s">
        <v>30</v>
      </c>
      <c r="P11091" cm="1">
        <f t="array" ref="P110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91">
        <v>4</v>
      </c>
      <c r="R11091" t="s">
        <v>47</v>
      </c>
      <c r="S11091" t="s">
        <v>21</v>
      </c>
      <c r="T11091" cm="1">
        <f t="array" ref="T11091">_xlfn.IFS(Table_Car_data4[[#This Row],[Vehicle Size]]=$A$23,$B$23,Table_Car_data4[[#This Row],[Vehicle Size]]=$A$24,$B$24,Table_Car_data4[[#This Row],[Vehicle Size]]=$A$25,$B$25)</f>
        <v>1</v>
      </c>
      <c r="U11091" t="s">
        <v>35</v>
      </c>
      <c r="V11091" cm="1">
        <f t="array" ref="V110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1091">
        <v>28</v>
      </c>
      <c r="X11091">
        <v>22</v>
      </c>
      <c r="Y11091">
        <v>640</v>
      </c>
      <c r="Z11091">
        <v>2000</v>
      </c>
    </row>
    <row r="11092" spans="5:26" x14ac:dyDescent="0.25">
      <c r="E11092" t="s">
        <v>213</v>
      </c>
      <c r="F11092" cm="1">
        <f t="array" ref="F110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092" t="s">
        <v>613</v>
      </c>
      <c r="H11092">
        <v>1993</v>
      </c>
      <c r="I11092" t="s">
        <v>1073</v>
      </c>
      <c r="J11092" cm="1">
        <f t="array" ref="J110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92">
        <v>90</v>
      </c>
      <c r="L11092">
        <v>4</v>
      </c>
      <c r="M11092" t="s">
        <v>18</v>
      </c>
      <c r="N11092" cm="1">
        <f t="array" ref="N110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92" t="s">
        <v>89</v>
      </c>
      <c r="P11092" cm="1">
        <f t="array" ref="P1109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92">
        <v>4</v>
      </c>
      <c r="R11092" t="s">
        <v>47</v>
      </c>
      <c r="S11092" t="s">
        <v>21</v>
      </c>
      <c r="T11092" cm="1">
        <f t="array" ref="T11092">_xlfn.IFS(Table_Car_data4[[#This Row],[Vehicle Size]]=$A$23,$B$23,Table_Car_data4[[#This Row],[Vehicle Size]]=$A$24,$B$24,Table_Car_data4[[#This Row],[Vehicle Size]]=$A$25,$B$25)</f>
        <v>1</v>
      </c>
      <c r="U11092" t="s">
        <v>35</v>
      </c>
      <c r="V11092" cm="1">
        <f t="array" ref="V110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1092">
        <v>26</v>
      </c>
      <c r="X11092">
        <v>21</v>
      </c>
      <c r="Y11092">
        <v>640</v>
      </c>
      <c r="Z11092">
        <v>2000</v>
      </c>
    </row>
    <row r="11093" spans="5:26" x14ac:dyDescent="0.25">
      <c r="E11093" t="s">
        <v>213</v>
      </c>
      <c r="F11093" cm="1">
        <f t="array" ref="F110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093" t="s">
        <v>613</v>
      </c>
      <c r="H11093">
        <v>1993</v>
      </c>
      <c r="I11093" t="s">
        <v>1073</v>
      </c>
      <c r="J11093" cm="1">
        <f t="array" ref="J110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93">
        <v>90</v>
      </c>
      <c r="L11093">
        <v>4</v>
      </c>
      <c r="M11093" t="s">
        <v>18</v>
      </c>
      <c r="N11093" cm="1">
        <f t="array" ref="N110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93" t="s">
        <v>30</v>
      </c>
      <c r="P11093" cm="1">
        <f t="array" ref="P110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93">
        <v>4</v>
      </c>
      <c r="R11093" t="s">
        <v>47</v>
      </c>
      <c r="S11093" t="s">
        <v>21</v>
      </c>
      <c r="T11093" cm="1">
        <f t="array" ref="T11093">_xlfn.IFS(Table_Car_data4[[#This Row],[Vehicle Size]]=$A$23,$B$23,Table_Car_data4[[#This Row],[Vehicle Size]]=$A$24,$B$24,Table_Car_data4[[#This Row],[Vehicle Size]]=$A$25,$B$25)</f>
        <v>1</v>
      </c>
      <c r="U11093" t="s">
        <v>32</v>
      </c>
      <c r="V11093" cm="1">
        <f t="array" ref="V110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93">
        <v>29</v>
      </c>
      <c r="X11093">
        <v>22</v>
      </c>
      <c r="Y11093">
        <v>640</v>
      </c>
      <c r="Z11093">
        <v>2000</v>
      </c>
    </row>
    <row r="11094" spans="5:26" x14ac:dyDescent="0.25">
      <c r="E11094" t="s">
        <v>213</v>
      </c>
      <c r="F11094" cm="1">
        <f t="array" ref="F110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094" t="s">
        <v>613</v>
      </c>
      <c r="H11094">
        <v>1993</v>
      </c>
      <c r="I11094" t="s">
        <v>1073</v>
      </c>
      <c r="J11094" cm="1">
        <f t="array" ref="J110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94">
        <v>90</v>
      </c>
      <c r="L11094">
        <v>4</v>
      </c>
      <c r="M11094" t="s">
        <v>18</v>
      </c>
      <c r="N11094" cm="1">
        <f t="array" ref="N110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94" t="s">
        <v>89</v>
      </c>
      <c r="P11094" cm="1">
        <f t="array" ref="P110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94">
        <v>4</v>
      </c>
      <c r="R11094" t="s">
        <v>47</v>
      </c>
      <c r="S11094" t="s">
        <v>21</v>
      </c>
      <c r="T11094" cm="1">
        <f t="array" ref="T11094">_xlfn.IFS(Table_Car_data4[[#This Row],[Vehicle Size]]=$A$23,$B$23,Table_Car_data4[[#This Row],[Vehicle Size]]=$A$24,$B$24,Table_Car_data4[[#This Row],[Vehicle Size]]=$A$25,$B$25)</f>
        <v>1</v>
      </c>
      <c r="U11094" t="s">
        <v>32</v>
      </c>
      <c r="V11094" cm="1">
        <f t="array" ref="V110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94">
        <v>26</v>
      </c>
      <c r="X11094">
        <v>21</v>
      </c>
      <c r="Y11094">
        <v>640</v>
      </c>
      <c r="Z11094">
        <v>2000</v>
      </c>
    </row>
    <row r="11095" spans="5:26" x14ac:dyDescent="0.25">
      <c r="E11095" t="s">
        <v>213</v>
      </c>
      <c r="F11095" cm="1">
        <f t="array" ref="F110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095" t="s">
        <v>613</v>
      </c>
      <c r="H11095">
        <v>1994</v>
      </c>
      <c r="I11095" t="s">
        <v>1073</v>
      </c>
      <c r="J11095" cm="1">
        <f t="array" ref="J110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95">
        <v>90</v>
      </c>
      <c r="L11095">
        <v>4</v>
      </c>
      <c r="M11095" t="s">
        <v>18</v>
      </c>
      <c r="N11095" cm="1">
        <f t="array" ref="N110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95" t="s">
        <v>89</v>
      </c>
      <c r="P11095" cm="1">
        <f t="array" ref="P110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95">
        <v>4</v>
      </c>
      <c r="R11095" t="s">
        <v>47</v>
      </c>
      <c r="S11095" t="s">
        <v>21</v>
      </c>
      <c r="T11095" cm="1">
        <f t="array" ref="T11095">_xlfn.IFS(Table_Car_data4[[#This Row],[Vehicle Size]]=$A$23,$B$23,Table_Car_data4[[#This Row],[Vehicle Size]]=$A$24,$B$24,Table_Car_data4[[#This Row],[Vehicle Size]]=$A$25,$B$25)</f>
        <v>1</v>
      </c>
      <c r="U11095" t="s">
        <v>35</v>
      </c>
      <c r="V11095" cm="1">
        <f t="array" ref="V110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1095">
        <v>26</v>
      </c>
      <c r="X11095">
        <v>21</v>
      </c>
      <c r="Y11095">
        <v>640</v>
      </c>
      <c r="Z11095">
        <v>2000</v>
      </c>
    </row>
    <row r="11096" spans="5:26" x14ac:dyDescent="0.25">
      <c r="E11096" t="s">
        <v>45</v>
      </c>
      <c r="F11096" cm="1">
        <f t="array" ref="F110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096" t="s">
        <v>744</v>
      </c>
      <c r="H11096">
        <v>1990</v>
      </c>
      <c r="I11096" t="s">
        <v>1073</v>
      </c>
      <c r="J11096" cm="1">
        <f t="array" ref="J110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96">
        <v>90</v>
      </c>
      <c r="L11096">
        <v>4</v>
      </c>
      <c r="M11096" t="s">
        <v>18</v>
      </c>
      <c r="N11096" cm="1">
        <f t="array" ref="N110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96" t="s">
        <v>30</v>
      </c>
      <c r="P11096" cm="1">
        <f t="array" ref="P110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096">
        <v>2</v>
      </c>
      <c r="R11096" t="s">
        <v>47</v>
      </c>
      <c r="S11096" t="s">
        <v>21</v>
      </c>
      <c r="T11096" cm="1">
        <f t="array" ref="T11096">_xlfn.IFS(Table_Car_data4[[#This Row],[Vehicle Size]]=$A$23,$B$23,Table_Car_data4[[#This Row],[Vehicle Size]]=$A$24,$B$24,Table_Car_data4[[#This Row],[Vehicle Size]]=$A$25,$B$25)</f>
        <v>1</v>
      </c>
      <c r="U11096" t="s">
        <v>22</v>
      </c>
      <c r="V11096" cm="1">
        <f t="array" ref="V110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96">
        <v>31</v>
      </c>
      <c r="X11096">
        <v>23</v>
      </c>
      <c r="Y11096">
        <v>2009</v>
      </c>
      <c r="Z11096">
        <v>2000</v>
      </c>
    </row>
    <row r="11097" spans="5:26" x14ac:dyDescent="0.25">
      <c r="E11097" t="s">
        <v>216</v>
      </c>
      <c r="F11097" cm="1">
        <f t="array" ref="F110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097" t="s">
        <v>980</v>
      </c>
      <c r="H11097">
        <v>1990</v>
      </c>
      <c r="I11097" t="s">
        <v>1073</v>
      </c>
      <c r="J11097" cm="1">
        <f t="array" ref="J110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97">
        <v>90</v>
      </c>
      <c r="L11097">
        <v>4</v>
      </c>
      <c r="M11097" t="s">
        <v>18</v>
      </c>
      <c r="N11097" cm="1">
        <f t="array" ref="N110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97" t="s">
        <v>89</v>
      </c>
      <c r="P11097" cm="1">
        <f t="array" ref="P110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097">
        <v>3</v>
      </c>
      <c r="R11097" t="s">
        <v>47</v>
      </c>
      <c r="S11097" t="s">
        <v>61</v>
      </c>
      <c r="T11097" cm="1">
        <f t="array" ref="T11097">_xlfn.IFS(Table_Car_data4[[#This Row],[Vehicle Size]]=$A$23,$B$23,Table_Car_data4[[#This Row],[Vehicle Size]]=$A$24,$B$24,Table_Car_data4[[#This Row],[Vehicle Size]]=$A$25,$B$25)</f>
        <v>3</v>
      </c>
      <c r="U11097" t="s">
        <v>108</v>
      </c>
      <c r="V11097" cm="1">
        <f t="array" ref="V110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1097">
        <v>15</v>
      </c>
      <c r="X11097">
        <v>14</v>
      </c>
      <c r="Y11097">
        <v>873</v>
      </c>
      <c r="Z11097">
        <v>2000</v>
      </c>
    </row>
    <row r="11098" spans="5:26" x14ac:dyDescent="0.25">
      <c r="E11098" t="s">
        <v>216</v>
      </c>
      <c r="F11098" cm="1">
        <f t="array" ref="F110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098" t="s">
        <v>980</v>
      </c>
      <c r="H11098">
        <v>1990</v>
      </c>
      <c r="I11098" t="s">
        <v>1073</v>
      </c>
      <c r="J11098" cm="1">
        <f t="array" ref="J110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98">
        <v>90</v>
      </c>
      <c r="L11098">
        <v>4</v>
      </c>
      <c r="M11098" t="s">
        <v>33</v>
      </c>
      <c r="N11098" cm="1">
        <f t="array" ref="N110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98" t="s">
        <v>19</v>
      </c>
      <c r="P11098" cm="1">
        <f t="array" ref="P110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98">
        <v>3</v>
      </c>
      <c r="R11098" t="s">
        <v>47</v>
      </c>
      <c r="S11098" t="s">
        <v>61</v>
      </c>
      <c r="T11098" cm="1">
        <f t="array" ref="T11098">_xlfn.IFS(Table_Car_data4[[#This Row],[Vehicle Size]]=$A$23,$B$23,Table_Car_data4[[#This Row],[Vehicle Size]]=$A$24,$B$24,Table_Car_data4[[#This Row],[Vehicle Size]]=$A$25,$B$25)</f>
        <v>3</v>
      </c>
      <c r="U11098" t="s">
        <v>108</v>
      </c>
      <c r="V11098" cm="1">
        <f t="array" ref="V110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1098">
        <v>16</v>
      </c>
      <c r="X11098">
        <v>15</v>
      </c>
      <c r="Y11098">
        <v>873</v>
      </c>
      <c r="Z11098">
        <v>2000</v>
      </c>
    </row>
    <row r="11099" spans="5:26" x14ac:dyDescent="0.25">
      <c r="E11099" t="s">
        <v>216</v>
      </c>
      <c r="F11099" cm="1">
        <f t="array" ref="F110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099" t="s">
        <v>980</v>
      </c>
      <c r="H11099">
        <v>1990</v>
      </c>
      <c r="I11099" t="s">
        <v>1073</v>
      </c>
      <c r="J11099" cm="1">
        <f t="array" ref="J110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99">
        <v>90</v>
      </c>
      <c r="L11099">
        <v>4</v>
      </c>
      <c r="M11099" t="s">
        <v>18</v>
      </c>
      <c r="N11099" cm="1">
        <f t="array" ref="N110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099" t="s">
        <v>19</v>
      </c>
      <c r="P11099" cm="1">
        <f t="array" ref="P110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99">
        <v>3</v>
      </c>
      <c r="R11099" t="s">
        <v>47</v>
      </c>
      <c r="S11099" t="s">
        <v>61</v>
      </c>
      <c r="T11099" cm="1">
        <f t="array" ref="T11099">_xlfn.IFS(Table_Car_data4[[#This Row],[Vehicle Size]]=$A$23,$B$23,Table_Car_data4[[#This Row],[Vehicle Size]]=$A$24,$B$24,Table_Car_data4[[#This Row],[Vehicle Size]]=$A$25,$B$25)</f>
        <v>3</v>
      </c>
      <c r="U11099" t="s">
        <v>108</v>
      </c>
      <c r="V11099" cm="1">
        <f t="array" ref="V110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1099">
        <v>18</v>
      </c>
      <c r="X11099">
        <v>16</v>
      </c>
      <c r="Y11099">
        <v>873</v>
      </c>
      <c r="Z11099">
        <v>2000</v>
      </c>
    </row>
    <row r="11100" spans="5:26" x14ac:dyDescent="0.25">
      <c r="E11100" t="s">
        <v>216</v>
      </c>
      <c r="F11100" cm="1">
        <f t="array" ref="F111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100" t="s">
        <v>980</v>
      </c>
      <c r="H11100">
        <v>1991</v>
      </c>
      <c r="I11100" t="s">
        <v>1073</v>
      </c>
      <c r="J11100" cm="1">
        <f t="array" ref="J111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00">
        <v>90</v>
      </c>
      <c r="L11100">
        <v>4</v>
      </c>
      <c r="M11100" t="s">
        <v>18</v>
      </c>
      <c r="N11100" cm="1">
        <f t="array" ref="N111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00" t="s">
        <v>19</v>
      </c>
      <c r="P11100" cm="1">
        <f t="array" ref="P111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00">
        <v>3</v>
      </c>
      <c r="R11100" t="s">
        <v>47</v>
      </c>
      <c r="S11100" t="s">
        <v>61</v>
      </c>
      <c r="T11100" cm="1">
        <f t="array" ref="T11100">_xlfn.IFS(Table_Car_data4[[#This Row],[Vehicle Size]]=$A$23,$B$23,Table_Car_data4[[#This Row],[Vehicle Size]]=$A$24,$B$24,Table_Car_data4[[#This Row],[Vehicle Size]]=$A$25,$B$25)</f>
        <v>3</v>
      </c>
      <c r="U11100" t="s">
        <v>108</v>
      </c>
      <c r="V11100" cm="1">
        <f t="array" ref="V111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1100">
        <v>18</v>
      </c>
      <c r="X11100">
        <v>16</v>
      </c>
      <c r="Y11100">
        <v>873</v>
      </c>
      <c r="Z11100">
        <v>2000</v>
      </c>
    </row>
    <row r="11101" spans="5:26" x14ac:dyDescent="0.25">
      <c r="E11101" t="s">
        <v>50</v>
      </c>
      <c r="F11101" cm="1">
        <f t="array" ref="F111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1101" t="s">
        <v>693</v>
      </c>
      <c r="H11101">
        <v>1993</v>
      </c>
      <c r="I11101" t="s">
        <v>1073</v>
      </c>
      <c r="J11101" cm="1">
        <f t="array" ref="J111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01">
        <v>88</v>
      </c>
      <c r="L11101">
        <v>4</v>
      </c>
      <c r="M11101" t="s">
        <v>18</v>
      </c>
      <c r="N11101" cm="1">
        <f t="array" ref="N111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01" t="s">
        <v>30</v>
      </c>
      <c r="P11101" cm="1">
        <f t="array" ref="P111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01">
        <v>2</v>
      </c>
      <c r="R11101" t="s">
        <v>51</v>
      </c>
      <c r="S11101" t="s">
        <v>21</v>
      </c>
      <c r="T11101" cm="1">
        <f t="array" ref="T11101">_xlfn.IFS(Table_Car_data4[[#This Row],[Vehicle Size]]=$A$23,$B$23,Table_Car_data4[[#This Row],[Vehicle Size]]=$A$24,$B$24,Table_Car_data4[[#This Row],[Vehicle Size]]=$A$25,$B$25)</f>
        <v>1</v>
      </c>
      <c r="U11101" t="s">
        <v>65</v>
      </c>
      <c r="V11101" cm="1">
        <f t="array" ref="V111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01">
        <v>32</v>
      </c>
      <c r="X11101">
        <v>24</v>
      </c>
      <c r="Y11101">
        <v>586</v>
      </c>
      <c r="Z11101">
        <v>2000</v>
      </c>
    </row>
    <row r="11102" spans="5:26" x14ac:dyDescent="0.25">
      <c r="E11102" t="s">
        <v>50</v>
      </c>
      <c r="F11102" cm="1">
        <f t="array" ref="F111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1102" t="s">
        <v>693</v>
      </c>
      <c r="H11102">
        <v>1994</v>
      </c>
      <c r="I11102" t="s">
        <v>1073</v>
      </c>
      <c r="J11102" cm="1">
        <f t="array" ref="J111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02">
        <v>88</v>
      </c>
      <c r="L11102">
        <v>4</v>
      </c>
      <c r="M11102" t="s">
        <v>18</v>
      </c>
      <c r="N11102" cm="1">
        <f t="array" ref="N111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02" t="s">
        <v>30</v>
      </c>
      <c r="P11102" cm="1">
        <f t="array" ref="P111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02">
        <v>2</v>
      </c>
      <c r="R11102" t="s">
        <v>51</v>
      </c>
      <c r="S11102" t="s">
        <v>21</v>
      </c>
      <c r="T11102" cm="1">
        <f t="array" ref="T11102">_xlfn.IFS(Table_Car_data4[[#This Row],[Vehicle Size]]=$A$23,$B$23,Table_Car_data4[[#This Row],[Vehicle Size]]=$A$24,$B$24,Table_Car_data4[[#This Row],[Vehicle Size]]=$A$25,$B$25)</f>
        <v>1</v>
      </c>
      <c r="U11102" t="s">
        <v>65</v>
      </c>
      <c r="V11102" cm="1">
        <f t="array" ref="V111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02">
        <v>34</v>
      </c>
      <c r="X11102">
        <v>25</v>
      </c>
      <c r="Y11102">
        <v>586</v>
      </c>
      <c r="Z11102">
        <v>2000</v>
      </c>
    </row>
    <row r="11103" spans="5:26" x14ac:dyDescent="0.25">
      <c r="E11103" t="s">
        <v>50</v>
      </c>
      <c r="F11103" cm="1">
        <f t="array" ref="F111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1103" t="s">
        <v>693</v>
      </c>
      <c r="H11103">
        <v>1995</v>
      </c>
      <c r="I11103" t="s">
        <v>1073</v>
      </c>
      <c r="J11103" cm="1">
        <f t="array" ref="J111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03">
        <v>88</v>
      </c>
      <c r="L11103">
        <v>4</v>
      </c>
      <c r="M11103" t="s">
        <v>18</v>
      </c>
      <c r="N11103" cm="1">
        <f t="array" ref="N111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03" t="s">
        <v>30</v>
      </c>
      <c r="P11103" cm="1">
        <f t="array" ref="P111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03">
        <v>2</v>
      </c>
      <c r="R11103" t="s">
        <v>51</v>
      </c>
      <c r="S11103" t="s">
        <v>21</v>
      </c>
      <c r="T11103" cm="1">
        <f t="array" ref="T11103">_xlfn.IFS(Table_Car_data4[[#This Row],[Vehicle Size]]=$A$23,$B$23,Table_Car_data4[[#This Row],[Vehicle Size]]=$A$24,$B$24,Table_Car_data4[[#This Row],[Vehicle Size]]=$A$25,$B$25)</f>
        <v>1</v>
      </c>
      <c r="U11103" t="s">
        <v>65</v>
      </c>
      <c r="V11103" cm="1">
        <f t="array" ref="V111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03">
        <v>34</v>
      </c>
      <c r="X11103">
        <v>25</v>
      </c>
      <c r="Y11103">
        <v>586</v>
      </c>
      <c r="Z11103">
        <v>2000</v>
      </c>
    </row>
    <row r="11104" spans="5:26" x14ac:dyDescent="0.25">
      <c r="E11104" t="s">
        <v>182</v>
      </c>
      <c r="F11104" cm="1">
        <f t="array" ref="F111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04" t="s">
        <v>893</v>
      </c>
      <c r="H11104">
        <v>2015</v>
      </c>
      <c r="I11104" t="s">
        <v>1073</v>
      </c>
      <c r="J11104" cm="1">
        <f t="array" ref="J111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04">
        <v>84</v>
      </c>
      <c r="L11104">
        <v>4</v>
      </c>
      <c r="M11104" t="s">
        <v>33</v>
      </c>
      <c r="N11104" cm="1">
        <f t="array" ref="N111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04" t="s">
        <v>30</v>
      </c>
      <c r="P11104" cm="1">
        <f t="array" ref="P111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04">
        <v>4</v>
      </c>
      <c r="R11104" t="s">
        <v>51</v>
      </c>
      <c r="S11104" t="s">
        <v>21</v>
      </c>
      <c r="T11104" cm="1">
        <f t="array" ref="T11104">_xlfn.IFS(Table_Car_data4[[#This Row],[Vehicle Size]]=$A$23,$B$23,Table_Car_data4[[#This Row],[Vehicle Size]]=$A$24,$B$24,Table_Car_data4[[#This Row],[Vehicle Size]]=$A$25,$B$25)</f>
        <v>1</v>
      </c>
      <c r="U11104" t="s">
        <v>52</v>
      </c>
      <c r="V11104" cm="1">
        <f t="array" ref="V111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04">
        <v>39</v>
      </c>
      <c r="X11104">
        <v>30</v>
      </c>
      <c r="Y11104">
        <v>1385</v>
      </c>
      <c r="Z11104">
        <v>16535</v>
      </c>
    </row>
    <row r="11105" spans="5:26" x14ac:dyDescent="0.25">
      <c r="E11105" t="s">
        <v>182</v>
      </c>
      <c r="F11105" cm="1">
        <f t="array" ref="F111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05" t="s">
        <v>893</v>
      </c>
      <c r="H11105">
        <v>2015</v>
      </c>
      <c r="I11105" t="s">
        <v>1073</v>
      </c>
      <c r="J11105" cm="1">
        <f t="array" ref="J111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05">
        <v>84</v>
      </c>
      <c r="L11105">
        <v>4</v>
      </c>
      <c r="M11105" t="s">
        <v>18</v>
      </c>
      <c r="N11105" cm="1">
        <f t="array" ref="N111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05" t="s">
        <v>30</v>
      </c>
      <c r="P11105" cm="1">
        <f t="array" ref="P111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05">
        <v>4</v>
      </c>
      <c r="R11105" t="s">
        <v>51</v>
      </c>
      <c r="S11105" t="s">
        <v>21</v>
      </c>
      <c r="T11105" cm="1">
        <f t="array" ref="T11105">_xlfn.IFS(Table_Car_data4[[#This Row],[Vehicle Size]]=$A$23,$B$23,Table_Car_data4[[#This Row],[Vehicle Size]]=$A$24,$B$24,Table_Car_data4[[#This Row],[Vehicle Size]]=$A$25,$B$25)</f>
        <v>1</v>
      </c>
      <c r="U11105" t="s">
        <v>52</v>
      </c>
      <c r="V11105" cm="1">
        <f t="array" ref="V111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05">
        <v>39</v>
      </c>
      <c r="X11105">
        <v>31</v>
      </c>
      <c r="Y11105">
        <v>1385</v>
      </c>
      <c r="Z11105">
        <v>15440</v>
      </c>
    </row>
    <row r="11106" spans="5:26" x14ac:dyDescent="0.25">
      <c r="E11106" t="s">
        <v>182</v>
      </c>
      <c r="F11106" cm="1">
        <f t="array" ref="F111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06" t="s">
        <v>893</v>
      </c>
      <c r="H11106">
        <v>2015</v>
      </c>
      <c r="I11106" t="s">
        <v>1073</v>
      </c>
      <c r="J11106" cm="1">
        <f t="array" ref="J111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06">
        <v>84</v>
      </c>
      <c r="L11106">
        <v>4</v>
      </c>
      <c r="M11106" t="s">
        <v>33</v>
      </c>
      <c r="N11106" cm="1">
        <f t="array" ref="N111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06" t="s">
        <v>30</v>
      </c>
      <c r="P11106" cm="1">
        <f t="array" ref="P111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06">
        <v>4</v>
      </c>
      <c r="R11106" t="s">
        <v>51</v>
      </c>
      <c r="S11106" t="s">
        <v>21</v>
      </c>
      <c r="T11106" cm="1">
        <f t="array" ref="T11106">_xlfn.IFS(Table_Car_data4[[#This Row],[Vehicle Size]]=$A$23,$B$23,Table_Car_data4[[#This Row],[Vehicle Size]]=$A$24,$B$24,Table_Car_data4[[#This Row],[Vehicle Size]]=$A$25,$B$25)</f>
        <v>1</v>
      </c>
      <c r="U11106" t="s">
        <v>52</v>
      </c>
      <c r="V11106" cm="1">
        <f t="array" ref="V111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06">
        <v>39</v>
      </c>
      <c r="X11106">
        <v>30</v>
      </c>
      <c r="Y11106">
        <v>1385</v>
      </c>
      <c r="Z11106">
        <v>15095</v>
      </c>
    </row>
    <row r="11107" spans="5:26" x14ac:dyDescent="0.25">
      <c r="E11107" t="s">
        <v>182</v>
      </c>
      <c r="F11107" cm="1">
        <f t="array" ref="F111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07" t="s">
        <v>893</v>
      </c>
      <c r="H11107">
        <v>2015</v>
      </c>
      <c r="I11107" t="s">
        <v>1073</v>
      </c>
      <c r="J11107" cm="1">
        <f t="array" ref="J111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07">
        <v>84</v>
      </c>
      <c r="L11107">
        <v>4</v>
      </c>
      <c r="M11107" t="s">
        <v>18</v>
      </c>
      <c r="N11107" cm="1">
        <f t="array" ref="N111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07" t="s">
        <v>30</v>
      </c>
      <c r="P11107" cm="1">
        <f t="array" ref="P111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07">
        <v>4</v>
      </c>
      <c r="R11107" t="s">
        <v>51</v>
      </c>
      <c r="S11107" t="s">
        <v>21</v>
      </c>
      <c r="T11107" cm="1">
        <f t="array" ref="T11107">_xlfn.IFS(Table_Car_data4[[#This Row],[Vehicle Size]]=$A$23,$B$23,Table_Car_data4[[#This Row],[Vehicle Size]]=$A$24,$B$24,Table_Car_data4[[#This Row],[Vehicle Size]]=$A$25,$B$25)</f>
        <v>1</v>
      </c>
      <c r="U11107" t="s">
        <v>52</v>
      </c>
      <c r="V11107" cm="1">
        <f t="array" ref="V111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07">
        <v>39</v>
      </c>
      <c r="X11107">
        <v>31</v>
      </c>
      <c r="Y11107">
        <v>1385</v>
      </c>
      <c r="Z11107">
        <v>14040</v>
      </c>
    </row>
    <row r="11108" spans="5:26" x14ac:dyDescent="0.25">
      <c r="E11108" t="s">
        <v>182</v>
      </c>
      <c r="F11108" cm="1">
        <f t="array" ref="F111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08" t="s">
        <v>893</v>
      </c>
      <c r="H11108">
        <v>2015</v>
      </c>
      <c r="I11108" t="s">
        <v>1073</v>
      </c>
      <c r="J11108" cm="1">
        <f t="array" ref="J111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08">
        <v>84</v>
      </c>
      <c r="L11108">
        <v>4</v>
      </c>
      <c r="M11108" t="s">
        <v>33</v>
      </c>
      <c r="N11108" cm="1">
        <f t="array" ref="N111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08" t="s">
        <v>30</v>
      </c>
      <c r="P11108" cm="1">
        <f t="array" ref="P111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08">
        <v>4</v>
      </c>
      <c r="R11108" t="s">
        <v>51</v>
      </c>
      <c r="S11108" t="s">
        <v>21</v>
      </c>
      <c r="T11108" cm="1">
        <f t="array" ref="T11108">_xlfn.IFS(Table_Car_data4[[#This Row],[Vehicle Size]]=$A$23,$B$23,Table_Car_data4[[#This Row],[Vehicle Size]]=$A$24,$B$24,Table_Car_data4[[#This Row],[Vehicle Size]]=$A$25,$B$25)</f>
        <v>1</v>
      </c>
      <c r="U11108" t="s">
        <v>52</v>
      </c>
      <c r="V11108" cm="1">
        <f t="array" ref="V111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08">
        <v>39</v>
      </c>
      <c r="X11108">
        <v>30</v>
      </c>
      <c r="Y11108">
        <v>1385</v>
      </c>
      <c r="Z11108">
        <v>13580</v>
      </c>
    </row>
    <row r="11109" spans="5:26" x14ac:dyDescent="0.25">
      <c r="E11109" t="s">
        <v>182</v>
      </c>
      <c r="F11109" cm="1">
        <f t="array" ref="F111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09" t="s">
        <v>893</v>
      </c>
      <c r="H11109">
        <v>2015</v>
      </c>
      <c r="I11109" t="s">
        <v>1073</v>
      </c>
      <c r="J11109" cm="1">
        <f t="array" ref="J111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09">
        <v>84</v>
      </c>
      <c r="L11109">
        <v>4</v>
      </c>
      <c r="M11109" t="s">
        <v>18</v>
      </c>
      <c r="N11109" cm="1">
        <f t="array" ref="N111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09" t="s">
        <v>30</v>
      </c>
      <c r="P11109" cm="1">
        <f t="array" ref="P111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09">
        <v>4</v>
      </c>
      <c r="R11109" t="s">
        <v>51</v>
      </c>
      <c r="S11109" t="s">
        <v>21</v>
      </c>
      <c r="T11109" cm="1">
        <f t="array" ref="T11109">_xlfn.IFS(Table_Car_data4[[#This Row],[Vehicle Size]]=$A$23,$B$23,Table_Car_data4[[#This Row],[Vehicle Size]]=$A$24,$B$24,Table_Car_data4[[#This Row],[Vehicle Size]]=$A$25,$B$25)</f>
        <v>1</v>
      </c>
      <c r="U11109" t="s">
        <v>52</v>
      </c>
      <c r="V11109" cm="1">
        <f t="array" ref="V111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09">
        <v>39</v>
      </c>
      <c r="X11109">
        <v>31</v>
      </c>
      <c r="Y11109">
        <v>1385</v>
      </c>
      <c r="Z11109">
        <v>12270</v>
      </c>
    </row>
    <row r="11110" spans="5:26" x14ac:dyDescent="0.25">
      <c r="E11110" t="s">
        <v>50</v>
      </c>
      <c r="F11110" cm="1">
        <f t="array" ref="F111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1110" t="s">
        <v>1104</v>
      </c>
      <c r="H11110">
        <v>1992</v>
      </c>
      <c r="I11110" t="s">
        <v>1073</v>
      </c>
      <c r="J11110" cm="1">
        <f t="array" ref="J111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10">
        <v>82</v>
      </c>
      <c r="L11110">
        <v>4</v>
      </c>
      <c r="M11110" t="s">
        <v>18</v>
      </c>
      <c r="N11110" cm="1">
        <f t="array" ref="N111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10" t="s">
        <v>30</v>
      </c>
      <c r="P11110" cm="1">
        <f t="array" ref="P111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10">
        <v>2</v>
      </c>
      <c r="R11110" t="s">
        <v>51</v>
      </c>
      <c r="S11110" t="s">
        <v>21</v>
      </c>
      <c r="T11110" cm="1">
        <f t="array" ref="T11110">_xlfn.IFS(Table_Car_data4[[#This Row],[Vehicle Size]]=$A$23,$B$23,Table_Car_data4[[#This Row],[Vehicle Size]]=$A$24,$B$24,Table_Car_data4[[#This Row],[Vehicle Size]]=$A$25,$B$25)</f>
        <v>1</v>
      </c>
      <c r="U11110" t="s">
        <v>65</v>
      </c>
      <c r="V11110" cm="1">
        <f t="array" ref="V111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10">
        <v>33</v>
      </c>
      <c r="X11110">
        <v>25</v>
      </c>
      <c r="Y11110">
        <v>586</v>
      </c>
      <c r="Z11110">
        <v>2000</v>
      </c>
    </row>
    <row r="11111" spans="5:26" x14ac:dyDescent="0.25">
      <c r="E11111" t="s">
        <v>50</v>
      </c>
      <c r="F11111" cm="1">
        <f t="array" ref="F111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1111" t="s">
        <v>1104</v>
      </c>
      <c r="H11111">
        <v>1993</v>
      </c>
      <c r="I11111" t="s">
        <v>1073</v>
      </c>
      <c r="J11111" cm="1">
        <f t="array" ref="J111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11">
        <v>82</v>
      </c>
      <c r="L11111">
        <v>4</v>
      </c>
      <c r="M11111" t="s">
        <v>18</v>
      </c>
      <c r="N11111" cm="1">
        <f t="array" ref="N111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11" t="s">
        <v>30</v>
      </c>
      <c r="P11111" cm="1">
        <f t="array" ref="P111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11">
        <v>2</v>
      </c>
      <c r="R11111" t="s">
        <v>51</v>
      </c>
      <c r="S11111" t="s">
        <v>21</v>
      </c>
      <c r="T11111" cm="1">
        <f t="array" ref="T11111">_xlfn.IFS(Table_Car_data4[[#This Row],[Vehicle Size]]=$A$23,$B$23,Table_Car_data4[[#This Row],[Vehicle Size]]=$A$24,$B$24,Table_Car_data4[[#This Row],[Vehicle Size]]=$A$25,$B$25)</f>
        <v>1</v>
      </c>
      <c r="U11111" t="s">
        <v>65</v>
      </c>
      <c r="V11111" cm="1">
        <f t="array" ref="V111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11">
        <v>33</v>
      </c>
      <c r="X11111">
        <v>25</v>
      </c>
      <c r="Y11111">
        <v>586</v>
      </c>
      <c r="Z11111">
        <v>2000</v>
      </c>
    </row>
    <row r="11112" spans="5:26" x14ac:dyDescent="0.25">
      <c r="E11112" t="s">
        <v>50</v>
      </c>
      <c r="F11112" cm="1">
        <f t="array" ref="F111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1112" t="s">
        <v>1104</v>
      </c>
      <c r="H11112">
        <v>1993</v>
      </c>
      <c r="I11112" t="s">
        <v>1073</v>
      </c>
      <c r="J11112" cm="1">
        <f t="array" ref="J111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12">
        <v>82</v>
      </c>
      <c r="L11112">
        <v>4</v>
      </c>
      <c r="M11112" t="s">
        <v>18</v>
      </c>
      <c r="N11112" cm="1">
        <f t="array" ref="N111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12" t="s">
        <v>30</v>
      </c>
      <c r="P11112" cm="1">
        <f t="array" ref="P111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12">
        <v>2</v>
      </c>
      <c r="R11112" t="s">
        <v>51</v>
      </c>
      <c r="S11112" t="s">
        <v>21</v>
      </c>
      <c r="T11112" cm="1">
        <f t="array" ref="T11112">_xlfn.IFS(Table_Car_data4[[#This Row],[Vehicle Size]]=$A$23,$B$23,Table_Car_data4[[#This Row],[Vehicle Size]]=$A$24,$B$24,Table_Car_data4[[#This Row],[Vehicle Size]]=$A$25,$B$25)</f>
        <v>1</v>
      </c>
      <c r="U11112" t="s">
        <v>65</v>
      </c>
      <c r="V11112" cm="1">
        <f t="array" ref="V111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12">
        <v>32</v>
      </c>
      <c r="X11112">
        <v>24</v>
      </c>
      <c r="Y11112">
        <v>586</v>
      </c>
      <c r="Z11112">
        <v>2000</v>
      </c>
    </row>
    <row r="11113" spans="5:26" x14ac:dyDescent="0.25">
      <c r="E11113" t="s">
        <v>50</v>
      </c>
      <c r="F11113" cm="1">
        <f t="array" ref="F111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1113" t="s">
        <v>1104</v>
      </c>
      <c r="H11113">
        <v>1994</v>
      </c>
      <c r="I11113" t="s">
        <v>1073</v>
      </c>
      <c r="J11113" cm="1">
        <f t="array" ref="J111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13">
        <v>82</v>
      </c>
      <c r="L11113">
        <v>4</v>
      </c>
      <c r="M11113" t="s">
        <v>18</v>
      </c>
      <c r="N11113" cm="1">
        <f t="array" ref="N111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13" t="s">
        <v>30</v>
      </c>
      <c r="P11113" cm="1">
        <f t="array" ref="P111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13">
        <v>2</v>
      </c>
      <c r="R11113" t="s">
        <v>51</v>
      </c>
      <c r="S11113" t="s">
        <v>21</v>
      </c>
      <c r="T11113" cm="1">
        <f t="array" ref="T11113">_xlfn.IFS(Table_Car_data4[[#This Row],[Vehicle Size]]=$A$23,$B$23,Table_Car_data4[[#This Row],[Vehicle Size]]=$A$24,$B$24,Table_Car_data4[[#This Row],[Vehicle Size]]=$A$25,$B$25)</f>
        <v>1</v>
      </c>
      <c r="U11113" t="s">
        <v>65</v>
      </c>
      <c r="V11113" cm="1">
        <f t="array" ref="V111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13">
        <v>33</v>
      </c>
      <c r="X11113">
        <v>25</v>
      </c>
      <c r="Y11113">
        <v>586</v>
      </c>
      <c r="Z11113">
        <v>2000</v>
      </c>
    </row>
    <row r="11114" spans="5:26" x14ac:dyDescent="0.25">
      <c r="E11114" t="s">
        <v>139</v>
      </c>
      <c r="F11114" cm="1">
        <f t="array" ref="F111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114" t="s">
        <v>435</v>
      </c>
      <c r="H11114">
        <v>1992</v>
      </c>
      <c r="I11114" t="s">
        <v>1073</v>
      </c>
      <c r="J11114" cm="1">
        <f t="array" ref="J111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14">
        <v>81</v>
      </c>
      <c r="L11114">
        <v>4</v>
      </c>
      <c r="M11114" t="s">
        <v>18</v>
      </c>
      <c r="N11114" cm="1">
        <f t="array" ref="N111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14" t="s">
        <v>30</v>
      </c>
      <c r="P11114" cm="1">
        <f t="array" ref="P111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14">
        <v>2</v>
      </c>
      <c r="R11114" t="s">
        <v>51</v>
      </c>
      <c r="S11114" t="s">
        <v>21</v>
      </c>
      <c r="T11114" cm="1">
        <f t="array" ref="T11114">_xlfn.IFS(Table_Car_data4[[#This Row],[Vehicle Size]]=$A$23,$B$23,Table_Car_data4[[#This Row],[Vehicle Size]]=$A$24,$B$24,Table_Car_data4[[#This Row],[Vehicle Size]]=$A$25,$B$25)</f>
        <v>1</v>
      </c>
      <c r="U11114" t="s">
        <v>65</v>
      </c>
      <c r="V11114" cm="1">
        <f t="array" ref="V111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14">
        <v>33</v>
      </c>
      <c r="X11114">
        <v>25</v>
      </c>
      <c r="Y11114">
        <v>1439</v>
      </c>
      <c r="Z11114">
        <v>2000</v>
      </c>
    </row>
    <row r="11115" spans="5:26" x14ac:dyDescent="0.25">
      <c r="E11115" t="s">
        <v>139</v>
      </c>
      <c r="F11115" cm="1">
        <f t="array" ref="F111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115" t="s">
        <v>435</v>
      </c>
      <c r="H11115">
        <v>1992</v>
      </c>
      <c r="I11115" t="s">
        <v>1073</v>
      </c>
      <c r="J11115" cm="1">
        <f t="array" ref="J111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15">
        <v>81</v>
      </c>
      <c r="L11115">
        <v>4</v>
      </c>
      <c r="M11115" t="s">
        <v>18</v>
      </c>
      <c r="N11115" cm="1">
        <f t="array" ref="N111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15" t="s">
        <v>30</v>
      </c>
      <c r="P11115" cm="1">
        <f t="array" ref="P111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15">
        <v>4</v>
      </c>
      <c r="R11115" t="s">
        <v>47</v>
      </c>
      <c r="S11115" t="s">
        <v>21</v>
      </c>
      <c r="T11115" cm="1">
        <f t="array" ref="T11115">_xlfn.IFS(Table_Car_data4[[#This Row],[Vehicle Size]]=$A$23,$B$23,Table_Car_data4[[#This Row],[Vehicle Size]]=$A$24,$B$24,Table_Car_data4[[#This Row],[Vehicle Size]]=$A$25,$B$25)</f>
        <v>1</v>
      </c>
      <c r="U11115" t="s">
        <v>32</v>
      </c>
      <c r="V11115" cm="1">
        <f t="array" ref="V111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15">
        <v>30</v>
      </c>
      <c r="X11115">
        <v>25</v>
      </c>
      <c r="Y11115">
        <v>1439</v>
      </c>
      <c r="Z11115">
        <v>2000</v>
      </c>
    </row>
    <row r="11116" spans="5:26" x14ac:dyDescent="0.25">
      <c r="E11116" t="s">
        <v>139</v>
      </c>
      <c r="F11116" cm="1">
        <f t="array" ref="F111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116" t="s">
        <v>435</v>
      </c>
      <c r="H11116">
        <v>1992</v>
      </c>
      <c r="I11116" t="s">
        <v>1073</v>
      </c>
      <c r="J11116" cm="1">
        <f t="array" ref="J111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16">
        <v>81</v>
      </c>
      <c r="L11116">
        <v>4</v>
      </c>
      <c r="M11116" t="s">
        <v>18</v>
      </c>
      <c r="N11116" cm="1">
        <f t="array" ref="N111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16" t="s">
        <v>30</v>
      </c>
      <c r="P11116" cm="1">
        <f t="array" ref="P111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16">
        <v>2</v>
      </c>
      <c r="R11116" t="s">
        <v>51</v>
      </c>
      <c r="S11116" t="s">
        <v>21</v>
      </c>
      <c r="T11116" cm="1">
        <f t="array" ref="T11116">_xlfn.IFS(Table_Car_data4[[#This Row],[Vehicle Size]]=$A$23,$B$23,Table_Car_data4[[#This Row],[Vehicle Size]]=$A$24,$B$24,Table_Car_data4[[#This Row],[Vehicle Size]]=$A$25,$B$25)</f>
        <v>1</v>
      </c>
      <c r="U11116" t="s">
        <v>65</v>
      </c>
      <c r="V11116" cm="1">
        <f t="array" ref="V111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16">
        <v>30</v>
      </c>
      <c r="X11116">
        <v>25</v>
      </c>
      <c r="Y11116">
        <v>1439</v>
      </c>
      <c r="Z11116">
        <v>2000</v>
      </c>
    </row>
    <row r="11117" spans="5:26" x14ac:dyDescent="0.25">
      <c r="E11117" t="s">
        <v>139</v>
      </c>
      <c r="F11117" cm="1">
        <f t="array" ref="F111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117" t="s">
        <v>435</v>
      </c>
      <c r="H11117">
        <v>1992</v>
      </c>
      <c r="I11117" t="s">
        <v>1073</v>
      </c>
      <c r="J11117" cm="1">
        <f t="array" ref="J111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17">
        <v>81</v>
      </c>
      <c r="L11117">
        <v>4</v>
      </c>
      <c r="M11117" t="s">
        <v>18</v>
      </c>
      <c r="N11117" cm="1">
        <f t="array" ref="N111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17" t="s">
        <v>30</v>
      </c>
      <c r="P11117" cm="1">
        <f t="array" ref="P111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17">
        <v>4</v>
      </c>
      <c r="R11117" t="s">
        <v>47</v>
      </c>
      <c r="S11117" t="s">
        <v>21</v>
      </c>
      <c r="T11117" cm="1">
        <f t="array" ref="T11117">_xlfn.IFS(Table_Car_data4[[#This Row],[Vehicle Size]]=$A$23,$B$23,Table_Car_data4[[#This Row],[Vehicle Size]]=$A$24,$B$24,Table_Car_data4[[#This Row],[Vehicle Size]]=$A$25,$B$25)</f>
        <v>1</v>
      </c>
      <c r="U11117" t="s">
        <v>32</v>
      </c>
      <c r="V11117" cm="1">
        <f t="array" ref="V111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17">
        <v>33</v>
      </c>
      <c r="X11117">
        <v>25</v>
      </c>
      <c r="Y11117">
        <v>1439</v>
      </c>
      <c r="Z11117">
        <v>2000</v>
      </c>
    </row>
    <row r="11118" spans="5:26" x14ac:dyDescent="0.25">
      <c r="E11118" t="s">
        <v>139</v>
      </c>
      <c r="F11118" cm="1">
        <f t="array" ref="F111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118" t="s">
        <v>435</v>
      </c>
      <c r="H11118">
        <v>1993</v>
      </c>
      <c r="I11118" t="s">
        <v>1073</v>
      </c>
      <c r="J11118" cm="1">
        <f t="array" ref="J111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18">
        <v>81</v>
      </c>
      <c r="L11118">
        <v>4</v>
      </c>
      <c r="M11118" t="s">
        <v>18</v>
      </c>
      <c r="N11118" cm="1">
        <f t="array" ref="N111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18" t="s">
        <v>30</v>
      </c>
      <c r="P11118" cm="1">
        <f t="array" ref="P111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18">
        <v>4</v>
      </c>
      <c r="R11118" t="s">
        <v>47</v>
      </c>
      <c r="S11118" t="s">
        <v>21</v>
      </c>
      <c r="T11118" cm="1">
        <f t="array" ref="T11118">_xlfn.IFS(Table_Car_data4[[#This Row],[Vehicle Size]]=$A$23,$B$23,Table_Car_data4[[#This Row],[Vehicle Size]]=$A$24,$B$24,Table_Car_data4[[#This Row],[Vehicle Size]]=$A$25,$B$25)</f>
        <v>1</v>
      </c>
      <c r="U11118" t="s">
        <v>32</v>
      </c>
      <c r="V11118" cm="1">
        <f t="array" ref="V111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18">
        <v>30</v>
      </c>
      <c r="X11118">
        <v>25</v>
      </c>
      <c r="Y11118">
        <v>1439</v>
      </c>
      <c r="Z11118">
        <v>2000</v>
      </c>
    </row>
    <row r="11119" spans="5:26" x14ac:dyDescent="0.25">
      <c r="E11119" t="s">
        <v>139</v>
      </c>
      <c r="F11119" cm="1">
        <f t="array" ref="F111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119" t="s">
        <v>435</v>
      </c>
      <c r="H11119">
        <v>1993</v>
      </c>
      <c r="I11119" t="s">
        <v>1073</v>
      </c>
      <c r="J11119" cm="1">
        <f t="array" ref="J111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19">
        <v>81</v>
      </c>
      <c r="L11119">
        <v>4</v>
      </c>
      <c r="M11119" t="s">
        <v>18</v>
      </c>
      <c r="N11119" cm="1">
        <f t="array" ref="N111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19" t="s">
        <v>30</v>
      </c>
      <c r="P11119" cm="1">
        <f t="array" ref="P111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19">
        <v>2</v>
      </c>
      <c r="R11119" t="s">
        <v>51</v>
      </c>
      <c r="S11119" t="s">
        <v>21</v>
      </c>
      <c r="T11119" cm="1">
        <f t="array" ref="T11119">_xlfn.IFS(Table_Car_data4[[#This Row],[Vehicle Size]]=$A$23,$B$23,Table_Car_data4[[#This Row],[Vehicle Size]]=$A$24,$B$24,Table_Car_data4[[#This Row],[Vehicle Size]]=$A$25,$B$25)</f>
        <v>1</v>
      </c>
      <c r="U11119" t="s">
        <v>65</v>
      </c>
      <c r="V11119" cm="1">
        <f t="array" ref="V111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19">
        <v>33</v>
      </c>
      <c r="X11119">
        <v>25</v>
      </c>
      <c r="Y11119">
        <v>1439</v>
      </c>
      <c r="Z11119">
        <v>2000</v>
      </c>
    </row>
    <row r="11120" spans="5:26" x14ac:dyDescent="0.25">
      <c r="E11120" t="s">
        <v>139</v>
      </c>
      <c r="F11120" cm="1">
        <f t="array" ref="F111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120" t="s">
        <v>435</v>
      </c>
      <c r="H11120">
        <v>1993</v>
      </c>
      <c r="I11120" t="s">
        <v>1073</v>
      </c>
      <c r="J11120" cm="1">
        <f t="array" ref="J111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20">
        <v>81</v>
      </c>
      <c r="L11120">
        <v>4</v>
      </c>
      <c r="M11120" t="s">
        <v>18</v>
      </c>
      <c r="N11120" cm="1">
        <f t="array" ref="N111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20" t="s">
        <v>30</v>
      </c>
      <c r="P11120" cm="1">
        <f t="array" ref="P111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20">
        <v>4</v>
      </c>
      <c r="R11120" t="s">
        <v>47</v>
      </c>
      <c r="S11120" t="s">
        <v>21</v>
      </c>
      <c r="T11120" cm="1">
        <f t="array" ref="T11120">_xlfn.IFS(Table_Car_data4[[#This Row],[Vehicle Size]]=$A$23,$B$23,Table_Car_data4[[#This Row],[Vehicle Size]]=$A$24,$B$24,Table_Car_data4[[#This Row],[Vehicle Size]]=$A$25,$B$25)</f>
        <v>1</v>
      </c>
      <c r="U11120" t="s">
        <v>32</v>
      </c>
      <c r="V11120" cm="1">
        <f t="array" ref="V111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20">
        <v>33</v>
      </c>
      <c r="X11120">
        <v>25</v>
      </c>
      <c r="Y11120">
        <v>1439</v>
      </c>
      <c r="Z11120">
        <v>2000</v>
      </c>
    </row>
    <row r="11121" spans="5:26" x14ac:dyDescent="0.25">
      <c r="E11121" t="s">
        <v>139</v>
      </c>
      <c r="F11121" cm="1">
        <f t="array" ref="F111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121" t="s">
        <v>435</v>
      </c>
      <c r="H11121">
        <v>1993</v>
      </c>
      <c r="I11121" t="s">
        <v>1073</v>
      </c>
      <c r="J11121" cm="1">
        <f t="array" ref="J111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21">
        <v>81</v>
      </c>
      <c r="L11121">
        <v>4</v>
      </c>
      <c r="M11121" t="s">
        <v>18</v>
      </c>
      <c r="N11121" cm="1">
        <f t="array" ref="N111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21" t="s">
        <v>30</v>
      </c>
      <c r="P11121" cm="1">
        <f t="array" ref="P111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21">
        <v>2</v>
      </c>
      <c r="R11121" t="s">
        <v>51</v>
      </c>
      <c r="S11121" t="s">
        <v>21</v>
      </c>
      <c r="T11121" cm="1">
        <f t="array" ref="T11121">_xlfn.IFS(Table_Car_data4[[#This Row],[Vehicle Size]]=$A$23,$B$23,Table_Car_data4[[#This Row],[Vehicle Size]]=$A$24,$B$24,Table_Car_data4[[#This Row],[Vehicle Size]]=$A$25,$B$25)</f>
        <v>1</v>
      </c>
      <c r="U11121" t="s">
        <v>65</v>
      </c>
      <c r="V11121" cm="1">
        <f t="array" ref="V111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21">
        <v>30</v>
      </c>
      <c r="X11121">
        <v>25</v>
      </c>
      <c r="Y11121">
        <v>1439</v>
      </c>
      <c r="Z11121">
        <v>2000</v>
      </c>
    </row>
    <row r="11122" spans="5:26" x14ac:dyDescent="0.25">
      <c r="E11122" t="s">
        <v>139</v>
      </c>
      <c r="F11122" cm="1">
        <f t="array" ref="F111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122" t="s">
        <v>435</v>
      </c>
      <c r="H11122">
        <v>1994</v>
      </c>
      <c r="I11122" t="s">
        <v>1073</v>
      </c>
      <c r="J11122" cm="1">
        <f t="array" ref="J111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22">
        <v>81</v>
      </c>
      <c r="L11122">
        <v>4</v>
      </c>
      <c r="M11122" t="s">
        <v>18</v>
      </c>
      <c r="N11122" cm="1">
        <f t="array" ref="N111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22" t="s">
        <v>30</v>
      </c>
      <c r="P11122" cm="1">
        <f t="array" ref="P111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22">
        <v>2</v>
      </c>
      <c r="R11122" t="s">
        <v>51</v>
      </c>
      <c r="S11122" t="s">
        <v>21</v>
      </c>
      <c r="T11122" cm="1">
        <f t="array" ref="T11122">_xlfn.IFS(Table_Car_data4[[#This Row],[Vehicle Size]]=$A$23,$B$23,Table_Car_data4[[#This Row],[Vehicle Size]]=$A$24,$B$24,Table_Car_data4[[#This Row],[Vehicle Size]]=$A$25,$B$25)</f>
        <v>1</v>
      </c>
      <c r="U11122" t="s">
        <v>65</v>
      </c>
      <c r="V11122" cm="1">
        <f t="array" ref="V111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22">
        <v>33</v>
      </c>
      <c r="X11122">
        <v>24</v>
      </c>
      <c r="Y11122">
        <v>1439</v>
      </c>
      <c r="Z11122">
        <v>2000</v>
      </c>
    </row>
    <row r="11123" spans="5:26" x14ac:dyDescent="0.25">
      <c r="E11123" t="s">
        <v>139</v>
      </c>
      <c r="F11123" cm="1">
        <f t="array" ref="F111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1123" t="s">
        <v>435</v>
      </c>
      <c r="H11123">
        <v>1994</v>
      </c>
      <c r="I11123" t="s">
        <v>1073</v>
      </c>
      <c r="J11123" cm="1">
        <f t="array" ref="J111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23">
        <v>81</v>
      </c>
      <c r="L11123">
        <v>4</v>
      </c>
      <c r="M11123" t="s">
        <v>18</v>
      </c>
      <c r="N11123" cm="1">
        <f t="array" ref="N111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23" t="s">
        <v>30</v>
      </c>
      <c r="P11123" cm="1">
        <f t="array" ref="P111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23">
        <v>4</v>
      </c>
      <c r="R11123" t="s">
        <v>47</v>
      </c>
      <c r="S11123" t="s">
        <v>21</v>
      </c>
      <c r="T11123" cm="1">
        <f t="array" ref="T11123">_xlfn.IFS(Table_Car_data4[[#This Row],[Vehicle Size]]=$A$23,$B$23,Table_Car_data4[[#This Row],[Vehicle Size]]=$A$24,$B$24,Table_Car_data4[[#This Row],[Vehicle Size]]=$A$25,$B$25)</f>
        <v>1</v>
      </c>
      <c r="U11123" t="s">
        <v>32</v>
      </c>
      <c r="V11123" cm="1">
        <f t="array" ref="V111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23">
        <v>33</v>
      </c>
      <c r="X11123">
        <v>24</v>
      </c>
      <c r="Y11123">
        <v>1439</v>
      </c>
      <c r="Z11123">
        <v>2000</v>
      </c>
    </row>
    <row r="11124" spans="5:26" x14ac:dyDescent="0.25">
      <c r="E11124" t="s">
        <v>216</v>
      </c>
      <c r="F11124" cm="1">
        <f t="array" ref="F111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124" t="s">
        <v>471</v>
      </c>
      <c r="H11124">
        <v>1991</v>
      </c>
      <c r="I11124" t="s">
        <v>1073</v>
      </c>
      <c r="J11124" cm="1">
        <f t="array" ref="J111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24">
        <v>81</v>
      </c>
      <c r="L11124">
        <v>4</v>
      </c>
      <c r="M11124" t="s">
        <v>18</v>
      </c>
      <c r="N11124" cm="1">
        <f t="array" ref="N111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24" t="s">
        <v>30</v>
      </c>
      <c r="P11124" cm="1">
        <f t="array" ref="P111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24">
        <v>4</v>
      </c>
      <c r="R11124" t="s">
        <v>47</v>
      </c>
      <c r="S11124" t="s">
        <v>21</v>
      </c>
      <c r="T11124" cm="1">
        <f t="array" ref="T11124">_xlfn.IFS(Table_Car_data4[[#This Row],[Vehicle Size]]=$A$23,$B$23,Table_Car_data4[[#This Row],[Vehicle Size]]=$A$24,$B$24,Table_Car_data4[[#This Row],[Vehicle Size]]=$A$25,$B$25)</f>
        <v>1</v>
      </c>
      <c r="U11124" t="s">
        <v>32</v>
      </c>
      <c r="V11124" cm="1">
        <f t="array" ref="V111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24">
        <v>30</v>
      </c>
      <c r="X11124">
        <v>22</v>
      </c>
      <c r="Y11124">
        <v>873</v>
      </c>
      <c r="Z11124">
        <v>2000</v>
      </c>
    </row>
    <row r="11125" spans="5:26" x14ac:dyDescent="0.25">
      <c r="E11125" t="s">
        <v>216</v>
      </c>
      <c r="F11125" cm="1">
        <f t="array" ref="F111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125" t="s">
        <v>471</v>
      </c>
      <c r="H11125">
        <v>1991</v>
      </c>
      <c r="I11125" t="s">
        <v>1073</v>
      </c>
      <c r="J11125" cm="1">
        <f t="array" ref="J111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25">
        <v>81</v>
      </c>
      <c r="L11125">
        <v>4</v>
      </c>
      <c r="M11125" t="s">
        <v>18</v>
      </c>
      <c r="N11125" cm="1">
        <f t="array" ref="N111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25" t="s">
        <v>30</v>
      </c>
      <c r="P11125" cm="1">
        <f t="array" ref="P111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25">
        <v>2</v>
      </c>
      <c r="R11125" t="s">
        <v>47</v>
      </c>
      <c r="S11125" t="s">
        <v>21</v>
      </c>
      <c r="T11125" cm="1">
        <f t="array" ref="T11125">_xlfn.IFS(Table_Car_data4[[#This Row],[Vehicle Size]]=$A$23,$B$23,Table_Car_data4[[#This Row],[Vehicle Size]]=$A$24,$B$24,Table_Car_data4[[#This Row],[Vehicle Size]]=$A$25,$B$25)</f>
        <v>1</v>
      </c>
      <c r="U11125" t="s">
        <v>22</v>
      </c>
      <c r="V11125" cm="1">
        <f t="array" ref="V111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125">
        <v>29</v>
      </c>
      <c r="X11125">
        <v>22</v>
      </c>
      <c r="Y11125">
        <v>873</v>
      </c>
      <c r="Z11125">
        <v>2000</v>
      </c>
    </row>
    <row r="11126" spans="5:26" x14ac:dyDescent="0.25">
      <c r="E11126" t="s">
        <v>216</v>
      </c>
      <c r="F11126" cm="1">
        <f t="array" ref="F111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126" t="s">
        <v>471</v>
      </c>
      <c r="H11126">
        <v>1992</v>
      </c>
      <c r="I11126" t="s">
        <v>1073</v>
      </c>
      <c r="J11126" cm="1">
        <f t="array" ref="J111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26">
        <v>81</v>
      </c>
      <c r="L11126">
        <v>4</v>
      </c>
      <c r="M11126" t="s">
        <v>18</v>
      </c>
      <c r="N11126" cm="1">
        <f t="array" ref="N111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26" t="s">
        <v>30</v>
      </c>
      <c r="P11126" cm="1">
        <f t="array" ref="P111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26">
        <v>2</v>
      </c>
      <c r="R11126" t="s">
        <v>47</v>
      </c>
      <c r="S11126" t="s">
        <v>21</v>
      </c>
      <c r="T11126" cm="1">
        <f t="array" ref="T11126">_xlfn.IFS(Table_Car_data4[[#This Row],[Vehicle Size]]=$A$23,$B$23,Table_Car_data4[[#This Row],[Vehicle Size]]=$A$24,$B$24,Table_Car_data4[[#This Row],[Vehicle Size]]=$A$25,$B$25)</f>
        <v>1</v>
      </c>
      <c r="U11126" t="s">
        <v>22</v>
      </c>
      <c r="V11126" cm="1">
        <f t="array" ref="V111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126">
        <v>29</v>
      </c>
      <c r="X11126">
        <v>22</v>
      </c>
      <c r="Y11126">
        <v>873</v>
      </c>
      <c r="Z11126">
        <v>2000</v>
      </c>
    </row>
    <row r="11127" spans="5:26" x14ac:dyDescent="0.25">
      <c r="E11127" t="s">
        <v>216</v>
      </c>
      <c r="F11127" cm="1">
        <f t="array" ref="F111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127" t="s">
        <v>471</v>
      </c>
      <c r="H11127">
        <v>1992</v>
      </c>
      <c r="I11127" t="s">
        <v>1073</v>
      </c>
      <c r="J11127" cm="1">
        <f t="array" ref="J111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27">
        <v>81</v>
      </c>
      <c r="L11127">
        <v>4</v>
      </c>
      <c r="M11127" t="s">
        <v>18</v>
      </c>
      <c r="N11127" cm="1">
        <f t="array" ref="N111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27" t="s">
        <v>30</v>
      </c>
      <c r="P11127" cm="1">
        <f t="array" ref="P111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27">
        <v>4</v>
      </c>
      <c r="R11127" t="s">
        <v>47</v>
      </c>
      <c r="S11127" t="s">
        <v>21</v>
      </c>
      <c r="T11127" cm="1">
        <f t="array" ref="T11127">_xlfn.IFS(Table_Car_data4[[#This Row],[Vehicle Size]]=$A$23,$B$23,Table_Car_data4[[#This Row],[Vehicle Size]]=$A$24,$B$24,Table_Car_data4[[#This Row],[Vehicle Size]]=$A$25,$B$25)</f>
        <v>1</v>
      </c>
      <c r="U11127" t="s">
        <v>32</v>
      </c>
      <c r="V11127" cm="1">
        <f t="array" ref="V111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27">
        <v>30</v>
      </c>
      <c r="X11127">
        <v>22</v>
      </c>
      <c r="Y11127">
        <v>873</v>
      </c>
      <c r="Z11127">
        <v>2000</v>
      </c>
    </row>
    <row r="11128" spans="5:26" x14ac:dyDescent="0.25">
      <c r="E11128" t="s">
        <v>216</v>
      </c>
      <c r="F11128" cm="1">
        <f t="array" ref="F111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128" t="s">
        <v>471</v>
      </c>
      <c r="H11128">
        <v>1993</v>
      </c>
      <c r="I11128" t="s">
        <v>1073</v>
      </c>
      <c r="J11128" cm="1">
        <f t="array" ref="J111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28">
        <v>81</v>
      </c>
      <c r="L11128">
        <v>4</v>
      </c>
      <c r="M11128" t="s">
        <v>18</v>
      </c>
      <c r="N11128" cm="1">
        <f t="array" ref="N111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28" t="s">
        <v>30</v>
      </c>
      <c r="P11128" cm="1">
        <f t="array" ref="P111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28">
        <v>2</v>
      </c>
      <c r="R11128" t="s">
        <v>47</v>
      </c>
      <c r="S11128" t="s">
        <v>21</v>
      </c>
      <c r="T11128" cm="1">
        <f t="array" ref="T11128">_xlfn.IFS(Table_Car_data4[[#This Row],[Vehicle Size]]=$A$23,$B$23,Table_Car_data4[[#This Row],[Vehicle Size]]=$A$24,$B$24,Table_Car_data4[[#This Row],[Vehicle Size]]=$A$25,$B$25)</f>
        <v>1</v>
      </c>
      <c r="U11128" t="s">
        <v>22</v>
      </c>
      <c r="V11128" cm="1">
        <f t="array" ref="V111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128">
        <v>30</v>
      </c>
      <c r="X11128">
        <v>22</v>
      </c>
      <c r="Y11128">
        <v>873</v>
      </c>
      <c r="Z11128">
        <v>2000</v>
      </c>
    </row>
    <row r="11129" spans="5:26" x14ac:dyDescent="0.25">
      <c r="E11129" t="s">
        <v>216</v>
      </c>
      <c r="F11129" cm="1">
        <f t="array" ref="F111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1129" t="s">
        <v>471</v>
      </c>
      <c r="H11129">
        <v>1993</v>
      </c>
      <c r="I11129" t="s">
        <v>1073</v>
      </c>
      <c r="J11129" cm="1">
        <f t="array" ref="J111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29">
        <v>81</v>
      </c>
      <c r="L11129">
        <v>4</v>
      </c>
      <c r="M11129" t="s">
        <v>18</v>
      </c>
      <c r="N11129" cm="1">
        <f t="array" ref="N111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29" t="s">
        <v>30</v>
      </c>
      <c r="P11129" cm="1">
        <f t="array" ref="P111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29">
        <v>4</v>
      </c>
      <c r="R11129" t="s">
        <v>47</v>
      </c>
      <c r="S11129" t="s">
        <v>21</v>
      </c>
      <c r="T11129" cm="1">
        <f t="array" ref="T11129">_xlfn.IFS(Table_Car_data4[[#This Row],[Vehicle Size]]=$A$23,$B$23,Table_Car_data4[[#This Row],[Vehicle Size]]=$A$24,$B$24,Table_Car_data4[[#This Row],[Vehicle Size]]=$A$25,$B$25)</f>
        <v>1</v>
      </c>
      <c r="U11129" t="s">
        <v>32</v>
      </c>
      <c r="V11129" cm="1">
        <f t="array" ref="V111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29">
        <v>30</v>
      </c>
      <c r="X11129">
        <v>22</v>
      </c>
      <c r="Y11129">
        <v>873</v>
      </c>
      <c r="Z11129">
        <v>2000</v>
      </c>
    </row>
    <row r="11130" spans="5:26" x14ac:dyDescent="0.25">
      <c r="E11130" t="s">
        <v>62</v>
      </c>
      <c r="F11130" cm="1">
        <f t="array" ref="F111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30" t="s">
        <v>731</v>
      </c>
      <c r="H11130">
        <v>1992</v>
      </c>
      <c r="I11130" t="s">
        <v>1073</v>
      </c>
      <c r="J11130" cm="1">
        <f t="array" ref="J111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30">
        <v>81</v>
      </c>
      <c r="L11130">
        <v>4</v>
      </c>
      <c r="M11130" t="s">
        <v>18</v>
      </c>
      <c r="N11130" cm="1">
        <f t="array" ref="N111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30" t="s">
        <v>30</v>
      </c>
      <c r="P11130" cm="1">
        <f t="array" ref="P111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30">
        <v>2</v>
      </c>
      <c r="R11130" t="s">
        <v>51</v>
      </c>
      <c r="S11130" t="s">
        <v>21</v>
      </c>
      <c r="T11130" cm="1">
        <f t="array" ref="T11130">_xlfn.IFS(Table_Car_data4[[#This Row],[Vehicle Size]]=$A$23,$B$23,Table_Car_data4[[#This Row],[Vehicle Size]]=$A$24,$B$24,Table_Car_data4[[#This Row],[Vehicle Size]]=$A$25,$B$25)</f>
        <v>1</v>
      </c>
      <c r="U11130" t="s">
        <v>65</v>
      </c>
      <c r="V11130" cm="1">
        <f t="array" ref="V111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30">
        <v>30</v>
      </c>
      <c r="X11130">
        <v>25</v>
      </c>
      <c r="Y11130">
        <v>436</v>
      </c>
      <c r="Z11130">
        <v>2000</v>
      </c>
    </row>
    <row r="11131" spans="5:26" x14ac:dyDescent="0.25">
      <c r="E11131" t="s">
        <v>182</v>
      </c>
      <c r="F11131" cm="1">
        <f t="array" ref="F111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31" t="s">
        <v>662</v>
      </c>
      <c r="H11131">
        <v>2001</v>
      </c>
      <c r="I11131" t="s">
        <v>1073</v>
      </c>
      <c r="J11131" cm="1">
        <f t="array" ref="J111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31">
        <v>79</v>
      </c>
      <c r="L11131">
        <v>4</v>
      </c>
      <c r="M11131" t="s">
        <v>33</v>
      </c>
      <c r="N11131" cm="1">
        <f t="array" ref="N111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31" t="s">
        <v>30</v>
      </c>
      <c r="P11131" cm="1">
        <f t="array" ref="P111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31">
        <v>4</v>
      </c>
      <c r="R11131" t="s">
        <v>47</v>
      </c>
      <c r="S11131" t="s">
        <v>21</v>
      </c>
      <c r="T11131" cm="1">
        <f t="array" ref="T11131">_xlfn.IFS(Table_Car_data4[[#This Row],[Vehicle Size]]=$A$23,$B$23,Table_Car_data4[[#This Row],[Vehicle Size]]=$A$24,$B$24,Table_Car_data4[[#This Row],[Vehicle Size]]=$A$25,$B$25)</f>
        <v>1</v>
      </c>
      <c r="U11131" t="s">
        <v>32</v>
      </c>
      <c r="V11131" cm="1">
        <f t="array" ref="V111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31">
        <v>31</v>
      </c>
      <c r="X11131">
        <v>26</v>
      </c>
      <c r="Y11131">
        <v>1385</v>
      </c>
      <c r="Z11131">
        <v>12515</v>
      </c>
    </row>
    <row r="11132" spans="5:26" x14ac:dyDescent="0.25">
      <c r="E11132" t="s">
        <v>157</v>
      </c>
      <c r="F11132" cm="1">
        <f t="array" ref="F111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132" t="s">
        <v>917</v>
      </c>
      <c r="H11132">
        <v>2001</v>
      </c>
      <c r="I11132" t="s">
        <v>1073</v>
      </c>
      <c r="J11132" cm="1">
        <f t="array" ref="J111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32">
        <v>79</v>
      </c>
      <c r="L11132">
        <v>4</v>
      </c>
      <c r="M11132" t="s">
        <v>33</v>
      </c>
      <c r="N11132" cm="1">
        <f t="array" ref="N111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32" t="s">
        <v>30</v>
      </c>
      <c r="P11132" cm="1">
        <f t="array" ref="P111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32">
        <v>2</v>
      </c>
      <c r="R11132" t="s">
        <v>51</v>
      </c>
      <c r="S11132" t="s">
        <v>21</v>
      </c>
      <c r="T11132" cm="1">
        <f t="array" ref="T11132">_xlfn.IFS(Table_Car_data4[[#This Row],[Vehicle Size]]=$A$23,$B$23,Table_Car_data4[[#This Row],[Vehicle Size]]=$A$24,$B$24,Table_Car_data4[[#This Row],[Vehicle Size]]=$A$25,$B$25)</f>
        <v>1</v>
      </c>
      <c r="U11132" t="s">
        <v>65</v>
      </c>
      <c r="V11132" cm="1">
        <f t="array" ref="V111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32">
        <v>31</v>
      </c>
      <c r="X11132">
        <v>26</v>
      </c>
      <c r="Y11132">
        <v>481</v>
      </c>
      <c r="Z11132">
        <v>10949</v>
      </c>
    </row>
    <row r="11133" spans="5:26" x14ac:dyDescent="0.25">
      <c r="E11133" t="s">
        <v>157</v>
      </c>
      <c r="F11133" cm="1">
        <f t="array" ref="F111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133" t="s">
        <v>917</v>
      </c>
      <c r="H11133">
        <v>2001</v>
      </c>
      <c r="I11133" t="s">
        <v>1073</v>
      </c>
      <c r="J11133" cm="1">
        <f t="array" ref="J111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33">
        <v>79</v>
      </c>
      <c r="L11133">
        <v>4</v>
      </c>
      <c r="M11133" t="s">
        <v>18</v>
      </c>
      <c r="N11133" cm="1">
        <f t="array" ref="N111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33" t="s">
        <v>30</v>
      </c>
      <c r="P11133" cm="1">
        <f t="array" ref="P111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33">
        <v>2</v>
      </c>
      <c r="R11133" t="s">
        <v>51</v>
      </c>
      <c r="S11133" t="s">
        <v>21</v>
      </c>
      <c r="T11133" cm="1">
        <f t="array" ref="T11133">_xlfn.IFS(Table_Car_data4[[#This Row],[Vehicle Size]]=$A$23,$B$23,Table_Car_data4[[#This Row],[Vehicle Size]]=$A$24,$B$24,Table_Car_data4[[#This Row],[Vehicle Size]]=$A$25,$B$25)</f>
        <v>1</v>
      </c>
      <c r="U11133" t="s">
        <v>65</v>
      </c>
      <c r="V11133" cm="1">
        <f t="array" ref="V111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33">
        <v>38</v>
      </c>
      <c r="X11133">
        <v>31</v>
      </c>
      <c r="Y11133">
        <v>481</v>
      </c>
      <c r="Z11133">
        <v>10299</v>
      </c>
    </row>
    <row r="11134" spans="5:26" x14ac:dyDescent="0.25">
      <c r="E11134" t="s">
        <v>157</v>
      </c>
      <c r="F11134" cm="1">
        <f t="array" ref="F111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134" t="s">
        <v>917</v>
      </c>
      <c r="H11134">
        <v>2001</v>
      </c>
      <c r="I11134" t="s">
        <v>1073</v>
      </c>
      <c r="J11134" cm="1">
        <f t="array" ref="J111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34">
        <v>79</v>
      </c>
      <c r="L11134">
        <v>4</v>
      </c>
      <c r="M11134" t="s">
        <v>33</v>
      </c>
      <c r="N11134" cm="1">
        <f t="array" ref="N111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34" t="s">
        <v>30</v>
      </c>
      <c r="P11134" cm="1">
        <f t="array" ref="P111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34">
        <v>2</v>
      </c>
      <c r="R11134" t="s">
        <v>51</v>
      </c>
      <c r="S11134" t="s">
        <v>21</v>
      </c>
      <c r="T11134" cm="1">
        <f t="array" ref="T11134">_xlfn.IFS(Table_Car_data4[[#This Row],[Vehicle Size]]=$A$23,$B$23,Table_Car_data4[[#This Row],[Vehicle Size]]=$A$24,$B$24,Table_Car_data4[[#This Row],[Vehicle Size]]=$A$25,$B$25)</f>
        <v>1</v>
      </c>
      <c r="U11134" t="s">
        <v>65</v>
      </c>
      <c r="V11134" cm="1">
        <f t="array" ref="V111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34">
        <v>31</v>
      </c>
      <c r="X11134">
        <v>26</v>
      </c>
      <c r="Y11134">
        <v>481</v>
      </c>
      <c r="Z11134">
        <v>9949</v>
      </c>
    </row>
    <row r="11135" spans="5:26" x14ac:dyDescent="0.25">
      <c r="E11135" t="s">
        <v>157</v>
      </c>
      <c r="F11135" cm="1">
        <f t="array" ref="F111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135" t="s">
        <v>917</v>
      </c>
      <c r="H11135">
        <v>2001</v>
      </c>
      <c r="I11135" t="s">
        <v>1073</v>
      </c>
      <c r="J11135" cm="1">
        <f t="array" ref="J111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35">
        <v>79</v>
      </c>
      <c r="L11135">
        <v>4</v>
      </c>
      <c r="M11135" t="s">
        <v>18</v>
      </c>
      <c r="N11135" cm="1">
        <f t="array" ref="N111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35" t="s">
        <v>30</v>
      </c>
      <c r="P11135" cm="1">
        <f t="array" ref="P111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35">
        <v>2</v>
      </c>
      <c r="R11135" t="s">
        <v>51</v>
      </c>
      <c r="S11135" t="s">
        <v>21</v>
      </c>
      <c r="T11135" cm="1">
        <f t="array" ref="T11135">_xlfn.IFS(Table_Car_data4[[#This Row],[Vehicle Size]]=$A$23,$B$23,Table_Car_data4[[#This Row],[Vehicle Size]]=$A$24,$B$24,Table_Car_data4[[#This Row],[Vehicle Size]]=$A$25,$B$25)</f>
        <v>1</v>
      </c>
      <c r="U11135" t="s">
        <v>65</v>
      </c>
      <c r="V11135" cm="1">
        <f t="array" ref="V111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35">
        <v>38</v>
      </c>
      <c r="X11135">
        <v>31</v>
      </c>
      <c r="Y11135">
        <v>481</v>
      </c>
      <c r="Z11135">
        <v>9299</v>
      </c>
    </row>
    <row r="11136" spans="5:26" x14ac:dyDescent="0.25">
      <c r="E11136" t="s">
        <v>182</v>
      </c>
      <c r="F11136" cm="1">
        <f t="array" ref="F111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36" t="s">
        <v>662</v>
      </c>
      <c r="H11136">
        <v>1999</v>
      </c>
      <c r="I11136" t="s">
        <v>1073</v>
      </c>
      <c r="J11136" cm="1">
        <f t="array" ref="J111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36">
        <v>79</v>
      </c>
      <c r="L11136">
        <v>4</v>
      </c>
      <c r="M11136" t="s">
        <v>18</v>
      </c>
      <c r="N11136" cm="1">
        <f t="array" ref="N111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36" t="s">
        <v>30</v>
      </c>
      <c r="P11136" cm="1">
        <f t="array" ref="P111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36">
        <v>4</v>
      </c>
      <c r="R11136" t="s">
        <v>47</v>
      </c>
      <c r="S11136" t="s">
        <v>21</v>
      </c>
      <c r="T11136" cm="1">
        <f t="array" ref="T11136">_xlfn.IFS(Table_Car_data4[[#This Row],[Vehicle Size]]=$A$23,$B$23,Table_Car_data4[[#This Row],[Vehicle Size]]=$A$24,$B$24,Table_Car_data4[[#This Row],[Vehicle Size]]=$A$25,$B$25)</f>
        <v>1</v>
      </c>
      <c r="U11136" t="s">
        <v>32</v>
      </c>
      <c r="V11136" cm="1">
        <f t="array" ref="V111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36">
        <v>39</v>
      </c>
      <c r="X11136">
        <v>33</v>
      </c>
      <c r="Y11136">
        <v>1385</v>
      </c>
      <c r="Z11136">
        <v>2000</v>
      </c>
    </row>
    <row r="11137" spans="5:26" x14ac:dyDescent="0.25">
      <c r="E11137" t="s">
        <v>182</v>
      </c>
      <c r="F11137" cm="1">
        <f t="array" ref="F111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37" t="s">
        <v>662</v>
      </c>
      <c r="H11137">
        <v>1999</v>
      </c>
      <c r="I11137" t="s">
        <v>1073</v>
      </c>
      <c r="J11137" cm="1">
        <f t="array" ref="J111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37">
        <v>79</v>
      </c>
      <c r="L11137">
        <v>4</v>
      </c>
      <c r="M11137" t="s">
        <v>18</v>
      </c>
      <c r="N11137" cm="1">
        <f t="array" ref="N111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37" t="s">
        <v>30</v>
      </c>
      <c r="P11137" cm="1">
        <f t="array" ref="P111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37">
        <v>2</v>
      </c>
      <c r="R11137" t="s">
        <v>51</v>
      </c>
      <c r="S11137" t="s">
        <v>21</v>
      </c>
      <c r="T11137" cm="1">
        <f t="array" ref="T11137">_xlfn.IFS(Table_Car_data4[[#This Row],[Vehicle Size]]=$A$23,$B$23,Table_Car_data4[[#This Row],[Vehicle Size]]=$A$24,$B$24,Table_Car_data4[[#This Row],[Vehicle Size]]=$A$25,$B$25)</f>
        <v>1</v>
      </c>
      <c r="U11137" t="s">
        <v>65</v>
      </c>
      <c r="V11137" cm="1">
        <f t="array" ref="V111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37">
        <v>39</v>
      </c>
      <c r="X11137">
        <v>33</v>
      </c>
      <c r="Y11137">
        <v>1385</v>
      </c>
      <c r="Z11137">
        <v>2000</v>
      </c>
    </row>
    <row r="11138" spans="5:26" x14ac:dyDescent="0.25">
      <c r="E11138" t="s">
        <v>182</v>
      </c>
      <c r="F11138" cm="1">
        <f t="array" ref="F111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38" t="s">
        <v>662</v>
      </c>
      <c r="H11138">
        <v>2000</v>
      </c>
      <c r="I11138" t="s">
        <v>1073</v>
      </c>
      <c r="J11138" cm="1">
        <f t="array" ref="J111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38">
        <v>79</v>
      </c>
      <c r="L11138">
        <v>4</v>
      </c>
      <c r="M11138" t="s">
        <v>18</v>
      </c>
      <c r="N11138" cm="1">
        <f t="array" ref="N111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38" t="s">
        <v>30</v>
      </c>
      <c r="P11138" cm="1">
        <f t="array" ref="P111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38">
        <v>4</v>
      </c>
      <c r="R11138" t="s">
        <v>47</v>
      </c>
      <c r="S11138" t="s">
        <v>21</v>
      </c>
      <c r="T11138" cm="1">
        <f t="array" ref="T11138">_xlfn.IFS(Table_Car_data4[[#This Row],[Vehicle Size]]=$A$23,$B$23,Table_Car_data4[[#This Row],[Vehicle Size]]=$A$24,$B$24,Table_Car_data4[[#This Row],[Vehicle Size]]=$A$25,$B$25)</f>
        <v>1</v>
      </c>
      <c r="U11138" t="s">
        <v>32</v>
      </c>
      <c r="V11138" cm="1">
        <f t="array" ref="V111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38">
        <v>38</v>
      </c>
      <c r="X11138">
        <v>31</v>
      </c>
      <c r="Y11138">
        <v>1385</v>
      </c>
      <c r="Z11138">
        <v>2000</v>
      </c>
    </row>
    <row r="11139" spans="5:26" x14ac:dyDescent="0.25">
      <c r="E11139" t="s">
        <v>182</v>
      </c>
      <c r="F11139" cm="1">
        <f t="array" ref="F111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39" t="s">
        <v>662</v>
      </c>
      <c r="H11139">
        <v>2000</v>
      </c>
      <c r="I11139" t="s">
        <v>1073</v>
      </c>
      <c r="J11139" cm="1">
        <f t="array" ref="J111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39">
        <v>79</v>
      </c>
      <c r="L11139">
        <v>4</v>
      </c>
      <c r="M11139" t="s">
        <v>18</v>
      </c>
      <c r="N11139" cm="1">
        <f t="array" ref="N111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39" t="s">
        <v>30</v>
      </c>
      <c r="P11139" cm="1">
        <f t="array" ref="P111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39">
        <v>2</v>
      </c>
      <c r="R11139" t="s">
        <v>51</v>
      </c>
      <c r="S11139" t="s">
        <v>21</v>
      </c>
      <c r="T11139" cm="1">
        <f t="array" ref="T11139">_xlfn.IFS(Table_Car_data4[[#This Row],[Vehicle Size]]=$A$23,$B$23,Table_Car_data4[[#This Row],[Vehicle Size]]=$A$24,$B$24,Table_Car_data4[[#This Row],[Vehicle Size]]=$A$25,$B$25)</f>
        <v>1</v>
      </c>
      <c r="U11139" t="s">
        <v>65</v>
      </c>
      <c r="V11139" cm="1">
        <f t="array" ref="V111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39">
        <v>38</v>
      </c>
      <c r="X11139">
        <v>31</v>
      </c>
      <c r="Y11139">
        <v>1385</v>
      </c>
      <c r="Z11139">
        <v>2000</v>
      </c>
    </row>
    <row r="11140" spans="5:26" x14ac:dyDescent="0.25">
      <c r="E11140" t="s">
        <v>157</v>
      </c>
      <c r="F11140" cm="1">
        <f t="array" ref="F111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140" t="s">
        <v>917</v>
      </c>
      <c r="H11140">
        <v>1999</v>
      </c>
      <c r="I11140" t="s">
        <v>1073</v>
      </c>
      <c r="J11140" cm="1">
        <f t="array" ref="J111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40">
        <v>79</v>
      </c>
      <c r="L11140">
        <v>4</v>
      </c>
      <c r="M11140" t="s">
        <v>18</v>
      </c>
      <c r="N11140" cm="1">
        <f t="array" ref="N111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40" t="s">
        <v>30</v>
      </c>
      <c r="P11140" cm="1">
        <f t="array" ref="P111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40">
        <v>2</v>
      </c>
      <c r="R11140" t="s">
        <v>51</v>
      </c>
      <c r="S11140" t="s">
        <v>21</v>
      </c>
      <c r="T11140" cm="1">
        <f t="array" ref="T11140">_xlfn.IFS(Table_Car_data4[[#This Row],[Vehicle Size]]=$A$23,$B$23,Table_Car_data4[[#This Row],[Vehicle Size]]=$A$24,$B$24,Table_Car_data4[[#This Row],[Vehicle Size]]=$A$25,$B$25)</f>
        <v>1</v>
      </c>
      <c r="U11140" t="s">
        <v>65</v>
      </c>
      <c r="V11140" cm="1">
        <f t="array" ref="V111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40">
        <v>39</v>
      </c>
      <c r="X11140">
        <v>33</v>
      </c>
      <c r="Y11140">
        <v>481</v>
      </c>
      <c r="Z11140">
        <v>2000</v>
      </c>
    </row>
    <row r="11141" spans="5:26" x14ac:dyDescent="0.25">
      <c r="E11141" t="s">
        <v>157</v>
      </c>
      <c r="F11141" cm="1">
        <f t="array" ref="F111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141" t="s">
        <v>917</v>
      </c>
      <c r="H11141">
        <v>2000</v>
      </c>
      <c r="I11141" t="s">
        <v>1073</v>
      </c>
      <c r="J11141" cm="1">
        <f t="array" ref="J111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41">
        <v>79</v>
      </c>
      <c r="L11141">
        <v>4</v>
      </c>
      <c r="M11141" t="s">
        <v>18</v>
      </c>
      <c r="N11141" cm="1">
        <f t="array" ref="N111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41" t="s">
        <v>30</v>
      </c>
      <c r="P11141" cm="1">
        <f t="array" ref="P111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41">
        <v>2</v>
      </c>
      <c r="R11141" t="s">
        <v>51</v>
      </c>
      <c r="S11141" t="s">
        <v>21</v>
      </c>
      <c r="T11141" cm="1">
        <f t="array" ref="T11141">_xlfn.IFS(Table_Car_data4[[#This Row],[Vehicle Size]]=$A$23,$B$23,Table_Car_data4[[#This Row],[Vehicle Size]]=$A$24,$B$24,Table_Car_data4[[#This Row],[Vehicle Size]]=$A$25,$B$25)</f>
        <v>1</v>
      </c>
      <c r="U11141" t="s">
        <v>65</v>
      </c>
      <c r="V11141" cm="1">
        <f t="array" ref="V111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41">
        <v>38</v>
      </c>
      <c r="X11141">
        <v>31</v>
      </c>
      <c r="Y11141">
        <v>481</v>
      </c>
      <c r="Z11141">
        <v>2000</v>
      </c>
    </row>
    <row r="11142" spans="5:26" x14ac:dyDescent="0.25">
      <c r="E11142" t="s">
        <v>62</v>
      </c>
      <c r="F11142" cm="1">
        <f t="array" ref="F111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42" t="s">
        <v>665</v>
      </c>
      <c r="H11142">
        <v>2017</v>
      </c>
      <c r="I11142" t="s">
        <v>1073</v>
      </c>
      <c r="J11142" cm="1">
        <f t="array" ref="J111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42">
        <v>78</v>
      </c>
      <c r="L11142">
        <v>3</v>
      </c>
      <c r="M11142" t="s">
        <v>33</v>
      </c>
      <c r="N11142" cm="1">
        <f t="array" ref="N111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42" t="s">
        <v>30</v>
      </c>
      <c r="P11142" cm="1">
        <f t="array" ref="P111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42">
        <v>4</v>
      </c>
      <c r="R11142" t="s">
        <v>47</v>
      </c>
      <c r="S11142" t="s">
        <v>21</v>
      </c>
      <c r="T11142" cm="1">
        <f t="array" ref="T11142">_xlfn.IFS(Table_Car_data4[[#This Row],[Vehicle Size]]=$A$23,$B$23,Table_Car_data4[[#This Row],[Vehicle Size]]=$A$24,$B$24,Table_Car_data4[[#This Row],[Vehicle Size]]=$A$25,$B$25)</f>
        <v>1</v>
      </c>
      <c r="U11142" t="s">
        <v>32</v>
      </c>
      <c r="V11142" cm="1">
        <f t="array" ref="V111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42">
        <v>42</v>
      </c>
      <c r="X11142">
        <v>35</v>
      </c>
      <c r="Y11142">
        <v>436</v>
      </c>
      <c r="Z11142">
        <v>16995</v>
      </c>
    </row>
    <row r="11143" spans="5:26" x14ac:dyDescent="0.25">
      <c r="E11143" t="s">
        <v>62</v>
      </c>
      <c r="F11143" cm="1">
        <f t="array" ref="F111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43" t="s">
        <v>666</v>
      </c>
      <c r="H11143">
        <v>2017</v>
      </c>
      <c r="I11143" t="s">
        <v>1073</v>
      </c>
      <c r="J11143" cm="1">
        <f t="array" ref="J111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43">
        <v>78</v>
      </c>
      <c r="L11143">
        <v>3</v>
      </c>
      <c r="M11143" t="s">
        <v>33</v>
      </c>
      <c r="N11143" cm="1">
        <f t="array" ref="N111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43" t="s">
        <v>30</v>
      </c>
      <c r="P11143" cm="1">
        <f t="array" ref="P111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43">
        <v>4</v>
      </c>
      <c r="R11143" t="s">
        <v>51</v>
      </c>
      <c r="S11143" t="s">
        <v>21</v>
      </c>
      <c r="T11143" cm="1">
        <f t="array" ref="T11143">_xlfn.IFS(Table_Car_data4[[#This Row],[Vehicle Size]]=$A$23,$B$23,Table_Car_data4[[#This Row],[Vehicle Size]]=$A$24,$B$24,Table_Car_data4[[#This Row],[Vehicle Size]]=$A$25,$B$25)</f>
        <v>1</v>
      </c>
      <c r="U11143" t="s">
        <v>52</v>
      </c>
      <c r="V11143" cm="1">
        <f t="array" ref="V111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43">
        <v>43</v>
      </c>
      <c r="X11143">
        <v>37</v>
      </c>
      <c r="Y11143">
        <v>436</v>
      </c>
      <c r="Z11143">
        <v>16495</v>
      </c>
    </row>
    <row r="11144" spans="5:26" x14ac:dyDescent="0.25">
      <c r="E11144" t="s">
        <v>62</v>
      </c>
      <c r="F11144" cm="1">
        <f t="array" ref="F111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44" t="s">
        <v>666</v>
      </c>
      <c r="H11144">
        <v>2017</v>
      </c>
      <c r="I11144" t="s">
        <v>1073</v>
      </c>
      <c r="J11144" cm="1">
        <f t="array" ref="J111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44">
        <v>78</v>
      </c>
      <c r="L11144">
        <v>3</v>
      </c>
      <c r="M11144" t="s">
        <v>33</v>
      </c>
      <c r="N11144" cm="1">
        <f t="array" ref="N111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44" t="s">
        <v>30</v>
      </c>
      <c r="P11144" cm="1">
        <f t="array" ref="P111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44">
        <v>4</v>
      </c>
      <c r="R11144" t="s">
        <v>51</v>
      </c>
      <c r="S11144" t="s">
        <v>21</v>
      </c>
      <c r="T11144" cm="1">
        <f t="array" ref="T11144">_xlfn.IFS(Table_Car_data4[[#This Row],[Vehicle Size]]=$A$23,$B$23,Table_Car_data4[[#This Row],[Vehicle Size]]=$A$24,$B$24,Table_Car_data4[[#This Row],[Vehicle Size]]=$A$25,$B$25)</f>
        <v>1</v>
      </c>
      <c r="U11144" t="s">
        <v>52</v>
      </c>
      <c r="V11144" cm="1">
        <f t="array" ref="V111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44">
        <v>43</v>
      </c>
      <c r="X11144">
        <v>37</v>
      </c>
      <c r="Y11144">
        <v>436</v>
      </c>
      <c r="Z11144">
        <v>15995</v>
      </c>
    </row>
    <row r="11145" spans="5:26" x14ac:dyDescent="0.25">
      <c r="E11145" t="s">
        <v>62</v>
      </c>
      <c r="F11145" cm="1">
        <f t="array" ref="F111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45" t="s">
        <v>665</v>
      </c>
      <c r="H11145">
        <v>2017</v>
      </c>
      <c r="I11145" t="s">
        <v>1073</v>
      </c>
      <c r="J11145" cm="1">
        <f t="array" ref="J111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45">
        <v>78</v>
      </c>
      <c r="L11145">
        <v>3</v>
      </c>
      <c r="M11145" t="s">
        <v>33</v>
      </c>
      <c r="N11145" cm="1">
        <f t="array" ref="N111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45" t="s">
        <v>30</v>
      </c>
      <c r="P11145" cm="1">
        <f t="array" ref="P111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45">
        <v>4</v>
      </c>
      <c r="R11145" t="s">
        <v>47</v>
      </c>
      <c r="S11145" t="s">
        <v>21</v>
      </c>
      <c r="T11145" cm="1">
        <f t="array" ref="T11145">_xlfn.IFS(Table_Car_data4[[#This Row],[Vehicle Size]]=$A$23,$B$23,Table_Car_data4[[#This Row],[Vehicle Size]]=$A$24,$B$24,Table_Car_data4[[#This Row],[Vehicle Size]]=$A$25,$B$25)</f>
        <v>1</v>
      </c>
      <c r="U11145" t="s">
        <v>32</v>
      </c>
      <c r="V11145" cm="1">
        <f t="array" ref="V111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45">
        <v>42</v>
      </c>
      <c r="X11145">
        <v>35</v>
      </c>
      <c r="Y11145">
        <v>436</v>
      </c>
      <c r="Z11145">
        <v>15195</v>
      </c>
    </row>
    <row r="11146" spans="5:26" x14ac:dyDescent="0.25">
      <c r="E11146" t="s">
        <v>62</v>
      </c>
      <c r="F11146" cm="1">
        <f t="array" ref="F111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46" t="s">
        <v>666</v>
      </c>
      <c r="H11146">
        <v>2017</v>
      </c>
      <c r="I11146" t="s">
        <v>1073</v>
      </c>
      <c r="J11146" cm="1">
        <f t="array" ref="J111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46">
        <v>78</v>
      </c>
      <c r="L11146">
        <v>3</v>
      </c>
      <c r="M11146" t="s">
        <v>18</v>
      </c>
      <c r="N11146" cm="1">
        <f t="array" ref="N111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46" t="s">
        <v>30</v>
      </c>
      <c r="P11146" cm="1">
        <f t="array" ref="P111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46">
        <v>4</v>
      </c>
      <c r="R11146" t="s">
        <v>51</v>
      </c>
      <c r="S11146" t="s">
        <v>21</v>
      </c>
      <c r="T11146" cm="1">
        <f t="array" ref="T11146">_xlfn.IFS(Table_Car_data4[[#This Row],[Vehicle Size]]=$A$23,$B$23,Table_Car_data4[[#This Row],[Vehicle Size]]=$A$24,$B$24,Table_Car_data4[[#This Row],[Vehicle Size]]=$A$25,$B$25)</f>
        <v>1</v>
      </c>
      <c r="U11146" t="s">
        <v>52</v>
      </c>
      <c r="V11146" cm="1">
        <f t="array" ref="V111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46">
        <v>41</v>
      </c>
      <c r="X11146">
        <v>33</v>
      </c>
      <c r="Y11146">
        <v>436</v>
      </c>
      <c r="Z11146">
        <v>14795</v>
      </c>
    </row>
    <row r="11147" spans="5:26" x14ac:dyDescent="0.25">
      <c r="E11147" t="s">
        <v>62</v>
      </c>
      <c r="F11147" cm="1">
        <f t="array" ref="F111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47" t="s">
        <v>666</v>
      </c>
      <c r="H11147">
        <v>2017</v>
      </c>
      <c r="I11147" t="s">
        <v>1073</v>
      </c>
      <c r="J11147" cm="1">
        <f t="array" ref="J111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47">
        <v>78</v>
      </c>
      <c r="L11147">
        <v>3</v>
      </c>
      <c r="M11147" t="s">
        <v>33</v>
      </c>
      <c r="N11147" cm="1">
        <f t="array" ref="N111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47" t="s">
        <v>30</v>
      </c>
      <c r="P11147" cm="1">
        <f t="array" ref="P111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47">
        <v>4</v>
      </c>
      <c r="R11147" t="s">
        <v>51</v>
      </c>
      <c r="S11147" t="s">
        <v>21</v>
      </c>
      <c r="T11147" cm="1">
        <f t="array" ref="T11147">_xlfn.IFS(Table_Car_data4[[#This Row],[Vehicle Size]]=$A$23,$B$23,Table_Car_data4[[#This Row],[Vehicle Size]]=$A$24,$B$24,Table_Car_data4[[#This Row],[Vehicle Size]]=$A$25,$B$25)</f>
        <v>1</v>
      </c>
      <c r="U11147" t="s">
        <v>52</v>
      </c>
      <c r="V11147" cm="1">
        <f t="array" ref="V111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47">
        <v>43</v>
      </c>
      <c r="X11147">
        <v>37</v>
      </c>
      <c r="Y11147">
        <v>436</v>
      </c>
      <c r="Z11147">
        <v>14195</v>
      </c>
    </row>
    <row r="11148" spans="5:26" x14ac:dyDescent="0.25">
      <c r="E11148" t="s">
        <v>62</v>
      </c>
      <c r="F11148" cm="1">
        <f t="array" ref="F111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48" t="s">
        <v>665</v>
      </c>
      <c r="H11148">
        <v>2017</v>
      </c>
      <c r="I11148" t="s">
        <v>1073</v>
      </c>
      <c r="J11148" cm="1">
        <f t="array" ref="J111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48">
        <v>78</v>
      </c>
      <c r="L11148">
        <v>3</v>
      </c>
      <c r="M11148" t="s">
        <v>18</v>
      </c>
      <c r="N11148" cm="1">
        <f t="array" ref="N111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48" t="s">
        <v>30</v>
      </c>
      <c r="P11148" cm="1">
        <f t="array" ref="P111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48">
        <v>4</v>
      </c>
      <c r="R11148" t="s">
        <v>47</v>
      </c>
      <c r="S11148" t="s">
        <v>21</v>
      </c>
      <c r="T11148" cm="1">
        <f t="array" ref="T11148">_xlfn.IFS(Table_Car_data4[[#This Row],[Vehicle Size]]=$A$23,$B$23,Table_Car_data4[[#This Row],[Vehicle Size]]=$A$24,$B$24,Table_Car_data4[[#This Row],[Vehicle Size]]=$A$25,$B$25)</f>
        <v>1</v>
      </c>
      <c r="U11148" t="s">
        <v>32</v>
      </c>
      <c r="V11148" cm="1">
        <f t="array" ref="V111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48">
        <v>40</v>
      </c>
      <c r="X11148">
        <v>33</v>
      </c>
      <c r="Y11148">
        <v>436</v>
      </c>
      <c r="Z11148">
        <v>13995</v>
      </c>
    </row>
    <row r="11149" spans="5:26" x14ac:dyDescent="0.25">
      <c r="E11149" t="s">
        <v>62</v>
      </c>
      <c r="F11149" cm="1">
        <f t="array" ref="F111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49" t="s">
        <v>666</v>
      </c>
      <c r="H11149">
        <v>2017</v>
      </c>
      <c r="I11149" t="s">
        <v>1073</v>
      </c>
      <c r="J11149" cm="1">
        <f t="array" ref="J111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49">
        <v>78</v>
      </c>
      <c r="L11149">
        <v>3</v>
      </c>
      <c r="M11149" t="s">
        <v>18</v>
      </c>
      <c r="N11149" cm="1">
        <f t="array" ref="N111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49" t="s">
        <v>30</v>
      </c>
      <c r="P11149" cm="1">
        <f t="array" ref="P111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49">
        <v>4</v>
      </c>
      <c r="R11149" t="s">
        <v>51</v>
      </c>
      <c r="S11149" t="s">
        <v>21</v>
      </c>
      <c r="T11149" cm="1">
        <f t="array" ref="T11149">_xlfn.IFS(Table_Car_data4[[#This Row],[Vehicle Size]]=$A$23,$B$23,Table_Car_data4[[#This Row],[Vehicle Size]]=$A$24,$B$24,Table_Car_data4[[#This Row],[Vehicle Size]]=$A$25,$B$25)</f>
        <v>1</v>
      </c>
      <c r="U11149" t="s">
        <v>52</v>
      </c>
      <c r="V11149" cm="1">
        <f t="array" ref="V111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49">
        <v>41</v>
      </c>
      <c r="X11149">
        <v>33</v>
      </c>
      <c r="Y11149">
        <v>436</v>
      </c>
      <c r="Z11149">
        <v>12995</v>
      </c>
    </row>
    <row r="11150" spans="5:26" x14ac:dyDescent="0.25">
      <c r="E11150" t="s">
        <v>62</v>
      </c>
      <c r="F11150" cm="1">
        <f t="array" ref="F111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50" t="s">
        <v>666</v>
      </c>
      <c r="H11150">
        <v>2015</v>
      </c>
      <c r="I11150" t="s">
        <v>1073</v>
      </c>
      <c r="J11150" cm="1">
        <f t="array" ref="J111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50">
        <v>74</v>
      </c>
      <c r="L11150">
        <v>3</v>
      </c>
      <c r="M11150" t="s">
        <v>33</v>
      </c>
      <c r="N11150" cm="1">
        <f t="array" ref="N111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50" t="s">
        <v>30</v>
      </c>
      <c r="P11150" cm="1">
        <f t="array" ref="P111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50">
        <v>4</v>
      </c>
      <c r="R11150" t="s">
        <v>51</v>
      </c>
      <c r="S11150" t="s">
        <v>21</v>
      </c>
      <c r="T11150" cm="1">
        <f t="array" ref="T11150">_xlfn.IFS(Table_Car_data4[[#This Row],[Vehicle Size]]=$A$23,$B$23,Table_Car_data4[[#This Row],[Vehicle Size]]=$A$24,$B$24,Table_Car_data4[[#This Row],[Vehicle Size]]=$A$25,$B$25)</f>
        <v>1</v>
      </c>
      <c r="U11150" t="s">
        <v>52</v>
      </c>
      <c r="V11150" cm="1">
        <f t="array" ref="V111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50">
        <v>44</v>
      </c>
      <c r="X11150">
        <v>37</v>
      </c>
      <c r="Y11150">
        <v>436</v>
      </c>
      <c r="Z11150">
        <v>15395</v>
      </c>
    </row>
    <row r="11151" spans="5:26" x14ac:dyDescent="0.25">
      <c r="E11151" t="s">
        <v>62</v>
      </c>
      <c r="F11151" cm="1">
        <f t="array" ref="F111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51" t="s">
        <v>666</v>
      </c>
      <c r="H11151">
        <v>2014</v>
      </c>
      <c r="I11151" t="s">
        <v>1073</v>
      </c>
      <c r="J11151" cm="1">
        <f t="array" ref="J111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51">
        <v>74</v>
      </c>
      <c r="L11151">
        <v>3</v>
      </c>
      <c r="M11151" t="s">
        <v>33</v>
      </c>
      <c r="N11151" cm="1">
        <f t="array" ref="N111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51" t="s">
        <v>30</v>
      </c>
      <c r="P11151" cm="1">
        <f t="array" ref="P111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51">
        <v>4</v>
      </c>
      <c r="R11151" t="s">
        <v>51</v>
      </c>
      <c r="S11151" t="s">
        <v>21</v>
      </c>
      <c r="T11151" cm="1">
        <f t="array" ref="T11151">_xlfn.IFS(Table_Car_data4[[#This Row],[Vehicle Size]]=$A$23,$B$23,Table_Car_data4[[#This Row],[Vehicle Size]]=$A$24,$B$24,Table_Car_data4[[#This Row],[Vehicle Size]]=$A$25,$B$25)</f>
        <v>1</v>
      </c>
      <c r="U11151" t="s">
        <v>52</v>
      </c>
      <c r="V11151" cm="1">
        <f t="array" ref="V111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51">
        <v>44</v>
      </c>
      <c r="X11151">
        <v>37</v>
      </c>
      <c r="Y11151">
        <v>436</v>
      </c>
      <c r="Z11151">
        <v>15195</v>
      </c>
    </row>
    <row r="11152" spans="5:26" x14ac:dyDescent="0.25">
      <c r="E11152" t="s">
        <v>62</v>
      </c>
      <c r="F11152" cm="1">
        <f t="array" ref="F111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52" t="s">
        <v>666</v>
      </c>
      <c r="H11152">
        <v>2015</v>
      </c>
      <c r="I11152" t="s">
        <v>1073</v>
      </c>
      <c r="J11152" cm="1">
        <f t="array" ref="J111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52">
        <v>74</v>
      </c>
      <c r="L11152">
        <v>3</v>
      </c>
      <c r="M11152" t="s">
        <v>33</v>
      </c>
      <c r="N11152" cm="1">
        <f t="array" ref="N111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52" t="s">
        <v>30</v>
      </c>
      <c r="P11152" cm="1">
        <f t="array" ref="P111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52">
        <v>4</v>
      </c>
      <c r="R11152" t="s">
        <v>51</v>
      </c>
      <c r="S11152" t="s">
        <v>21</v>
      </c>
      <c r="T11152" cm="1">
        <f t="array" ref="T11152">_xlfn.IFS(Table_Car_data4[[#This Row],[Vehicle Size]]=$A$23,$B$23,Table_Car_data4[[#This Row],[Vehicle Size]]=$A$24,$B$24,Table_Car_data4[[#This Row],[Vehicle Size]]=$A$25,$B$25)</f>
        <v>1</v>
      </c>
      <c r="U11152" t="s">
        <v>52</v>
      </c>
      <c r="V11152" cm="1">
        <f t="array" ref="V111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52">
        <v>44</v>
      </c>
      <c r="X11152">
        <v>37</v>
      </c>
      <c r="Y11152">
        <v>436</v>
      </c>
      <c r="Z11152">
        <v>14945</v>
      </c>
    </row>
    <row r="11153" spans="5:26" x14ac:dyDescent="0.25">
      <c r="E11153" t="s">
        <v>62</v>
      </c>
      <c r="F11153" cm="1">
        <f t="array" ref="F111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53" t="s">
        <v>666</v>
      </c>
      <c r="H11153">
        <v>2015</v>
      </c>
      <c r="I11153" t="s">
        <v>1073</v>
      </c>
      <c r="J11153" cm="1">
        <f t="array" ref="J111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53">
        <v>74</v>
      </c>
      <c r="L11153">
        <v>3</v>
      </c>
      <c r="M11153" t="s">
        <v>18</v>
      </c>
      <c r="N11153" cm="1">
        <f t="array" ref="N111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53" t="s">
        <v>30</v>
      </c>
      <c r="P11153" cm="1">
        <f t="array" ref="P111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53">
        <v>4</v>
      </c>
      <c r="R11153" t="s">
        <v>51</v>
      </c>
      <c r="S11153" t="s">
        <v>21</v>
      </c>
      <c r="T11153" cm="1">
        <f t="array" ref="T11153">_xlfn.IFS(Table_Car_data4[[#This Row],[Vehicle Size]]=$A$23,$B$23,Table_Car_data4[[#This Row],[Vehicle Size]]=$A$24,$B$24,Table_Car_data4[[#This Row],[Vehicle Size]]=$A$25,$B$25)</f>
        <v>1</v>
      </c>
      <c r="U11153" t="s">
        <v>52</v>
      </c>
      <c r="V11153" cm="1">
        <f t="array" ref="V111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53">
        <v>42</v>
      </c>
      <c r="X11153">
        <v>34</v>
      </c>
      <c r="Y11153">
        <v>436</v>
      </c>
      <c r="Z11153">
        <v>14295</v>
      </c>
    </row>
    <row r="11154" spans="5:26" x14ac:dyDescent="0.25">
      <c r="E11154" t="s">
        <v>62</v>
      </c>
      <c r="F11154" cm="1">
        <f t="array" ref="F111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54" t="s">
        <v>666</v>
      </c>
      <c r="H11154">
        <v>2014</v>
      </c>
      <c r="I11154" t="s">
        <v>1073</v>
      </c>
      <c r="J11154" cm="1">
        <f t="array" ref="J111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54">
        <v>74</v>
      </c>
      <c r="L11154">
        <v>3</v>
      </c>
      <c r="M11154" t="s">
        <v>18</v>
      </c>
      <c r="N11154" cm="1">
        <f t="array" ref="N111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54" t="s">
        <v>30</v>
      </c>
      <c r="P11154" cm="1">
        <f t="array" ref="P111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54">
        <v>4</v>
      </c>
      <c r="R11154" t="s">
        <v>51</v>
      </c>
      <c r="S11154" t="s">
        <v>21</v>
      </c>
      <c r="T11154" cm="1">
        <f t="array" ref="T11154">_xlfn.IFS(Table_Car_data4[[#This Row],[Vehicle Size]]=$A$23,$B$23,Table_Car_data4[[#This Row],[Vehicle Size]]=$A$24,$B$24,Table_Car_data4[[#This Row],[Vehicle Size]]=$A$25,$B$25)</f>
        <v>1</v>
      </c>
      <c r="U11154" t="s">
        <v>52</v>
      </c>
      <c r="V11154" cm="1">
        <f t="array" ref="V111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54">
        <v>42</v>
      </c>
      <c r="X11154">
        <v>34</v>
      </c>
      <c r="Y11154">
        <v>436</v>
      </c>
      <c r="Z11154">
        <v>14195</v>
      </c>
    </row>
    <row r="11155" spans="5:26" x14ac:dyDescent="0.25">
      <c r="E11155" t="s">
        <v>62</v>
      </c>
      <c r="F11155" cm="1">
        <f t="array" ref="F111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55" t="s">
        <v>666</v>
      </c>
      <c r="H11155">
        <v>2015</v>
      </c>
      <c r="I11155" t="s">
        <v>1073</v>
      </c>
      <c r="J11155" cm="1">
        <f t="array" ref="J111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55">
        <v>74</v>
      </c>
      <c r="L11155">
        <v>3</v>
      </c>
      <c r="M11155" t="s">
        <v>33</v>
      </c>
      <c r="N11155" cm="1">
        <f t="array" ref="N111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55" t="s">
        <v>30</v>
      </c>
      <c r="P11155" cm="1">
        <f t="array" ref="P111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55">
        <v>4</v>
      </c>
      <c r="R11155" t="s">
        <v>51</v>
      </c>
      <c r="S11155" t="s">
        <v>21</v>
      </c>
      <c r="T11155" cm="1">
        <f t="array" ref="T11155">_xlfn.IFS(Table_Car_data4[[#This Row],[Vehicle Size]]=$A$23,$B$23,Table_Car_data4[[#This Row],[Vehicle Size]]=$A$24,$B$24,Table_Car_data4[[#This Row],[Vehicle Size]]=$A$25,$B$25)</f>
        <v>1</v>
      </c>
      <c r="U11155" t="s">
        <v>52</v>
      </c>
      <c r="V11155" cm="1">
        <f t="array" ref="V111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55">
        <v>44</v>
      </c>
      <c r="X11155">
        <v>37</v>
      </c>
      <c r="Y11155">
        <v>436</v>
      </c>
      <c r="Z11155">
        <v>14095</v>
      </c>
    </row>
    <row r="11156" spans="5:26" x14ac:dyDescent="0.25">
      <c r="E11156" t="s">
        <v>62</v>
      </c>
      <c r="F11156" cm="1">
        <f t="array" ref="F111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56" t="s">
        <v>666</v>
      </c>
      <c r="H11156">
        <v>2014</v>
      </c>
      <c r="I11156" t="s">
        <v>1073</v>
      </c>
      <c r="J11156" cm="1">
        <f t="array" ref="J111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56">
        <v>74</v>
      </c>
      <c r="L11156">
        <v>3</v>
      </c>
      <c r="M11156" t="s">
        <v>33</v>
      </c>
      <c r="N11156" cm="1">
        <f t="array" ref="N111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56" t="s">
        <v>30</v>
      </c>
      <c r="P11156" cm="1">
        <f t="array" ref="P111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56">
        <v>4</v>
      </c>
      <c r="R11156" t="s">
        <v>51</v>
      </c>
      <c r="S11156" t="s">
        <v>21</v>
      </c>
      <c r="T11156" cm="1">
        <f t="array" ref="T11156">_xlfn.IFS(Table_Car_data4[[#This Row],[Vehicle Size]]=$A$23,$B$23,Table_Car_data4[[#This Row],[Vehicle Size]]=$A$24,$B$24,Table_Car_data4[[#This Row],[Vehicle Size]]=$A$25,$B$25)</f>
        <v>1</v>
      </c>
      <c r="U11156" t="s">
        <v>52</v>
      </c>
      <c r="V11156" cm="1">
        <f t="array" ref="V111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56">
        <v>44</v>
      </c>
      <c r="X11156">
        <v>37</v>
      </c>
      <c r="Y11156">
        <v>436</v>
      </c>
      <c r="Z11156">
        <v>13995</v>
      </c>
    </row>
    <row r="11157" spans="5:26" x14ac:dyDescent="0.25">
      <c r="E11157" t="s">
        <v>62</v>
      </c>
      <c r="F11157" cm="1">
        <f t="array" ref="F111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57" t="s">
        <v>666</v>
      </c>
      <c r="H11157">
        <v>2014</v>
      </c>
      <c r="I11157" t="s">
        <v>1073</v>
      </c>
      <c r="J11157" cm="1">
        <f t="array" ref="J111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57">
        <v>74</v>
      </c>
      <c r="L11157">
        <v>3</v>
      </c>
      <c r="M11157" t="s">
        <v>18</v>
      </c>
      <c r="N11157" cm="1">
        <f t="array" ref="N111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57" t="s">
        <v>30</v>
      </c>
      <c r="P11157" cm="1">
        <f t="array" ref="P111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57">
        <v>4</v>
      </c>
      <c r="R11157" t="s">
        <v>51</v>
      </c>
      <c r="S11157" t="s">
        <v>21</v>
      </c>
      <c r="T11157" cm="1">
        <f t="array" ref="T11157">_xlfn.IFS(Table_Car_data4[[#This Row],[Vehicle Size]]=$A$23,$B$23,Table_Car_data4[[#This Row],[Vehicle Size]]=$A$24,$B$24,Table_Car_data4[[#This Row],[Vehicle Size]]=$A$25,$B$25)</f>
        <v>1</v>
      </c>
      <c r="U11157" t="s">
        <v>52</v>
      </c>
      <c r="V11157" cm="1">
        <f t="array" ref="V111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57">
        <v>42</v>
      </c>
      <c r="X11157">
        <v>34</v>
      </c>
      <c r="Y11157">
        <v>436</v>
      </c>
      <c r="Z11157">
        <v>12995</v>
      </c>
    </row>
    <row r="11158" spans="5:26" x14ac:dyDescent="0.25">
      <c r="E11158" t="s">
        <v>62</v>
      </c>
      <c r="F11158" cm="1">
        <f t="array" ref="F111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58" t="s">
        <v>666</v>
      </c>
      <c r="H11158">
        <v>2015</v>
      </c>
      <c r="I11158" t="s">
        <v>1073</v>
      </c>
      <c r="J11158" cm="1">
        <f t="array" ref="J111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58">
        <v>74</v>
      </c>
      <c r="L11158">
        <v>3</v>
      </c>
      <c r="M11158" t="s">
        <v>18</v>
      </c>
      <c r="N11158" cm="1">
        <f t="array" ref="N111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58" t="s">
        <v>30</v>
      </c>
      <c r="P11158" cm="1">
        <f t="array" ref="P111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58">
        <v>4</v>
      </c>
      <c r="R11158" t="s">
        <v>51</v>
      </c>
      <c r="S11158" t="s">
        <v>21</v>
      </c>
      <c r="T11158" cm="1">
        <f t="array" ref="T11158">_xlfn.IFS(Table_Car_data4[[#This Row],[Vehicle Size]]=$A$23,$B$23,Table_Car_data4[[#This Row],[Vehicle Size]]=$A$24,$B$24,Table_Car_data4[[#This Row],[Vehicle Size]]=$A$25,$B$25)</f>
        <v>1</v>
      </c>
      <c r="U11158" t="s">
        <v>52</v>
      </c>
      <c r="V11158" cm="1">
        <f t="array" ref="V111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58">
        <v>42</v>
      </c>
      <c r="X11158">
        <v>34</v>
      </c>
      <c r="Y11158">
        <v>436</v>
      </c>
      <c r="Z11158">
        <v>12995</v>
      </c>
    </row>
    <row r="11159" spans="5:26" x14ac:dyDescent="0.25">
      <c r="E11159" t="s">
        <v>112</v>
      </c>
      <c r="F11159" cm="1">
        <f t="array" ref="F111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1159" t="s">
        <v>603</v>
      </c>
      <c r="H11159">
        <v>1991</v>
      </c>
      <c r="I11159" t="s">
        <v>1073</v>
      </c>
      <c r="J11159" cm="1">
        <f t="array" ref="J111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59">
        <v>74</v>
      </c>
      <c r="L11159">
        <v>4</v>
      </c>
      <c r="M11159" t="s">
        <v>18</v>
      </c>
      <c r="N11159" cm="1">
        <f t="array" ref="N111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59" t="s">
        <v>30</v>
      </c>
      <c r="P11159" cm="1">
        <f t="array" ref="P111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59">
        <v>2</v>
      </c>
      <c r="R11159" t="s">
        <v>47</v>
      </c>
      <c r="S11159" t="s">
        <v>21</v>
      </c>
      <c r="T11159" cm="1">
        <f t="array" ref="T11159">_xlfn.IFS(Table_Car_data4[[#This Row],[Vehicle Size]]=$A$23,$B$23,Table_Car_data4[[#This Row],[Vehicle Size]]=$A$24,$B$24,Table_Car_data4[[#This Row],[Vehicle Size]]=$A$25,$B$25)</f>
        <v>1</v>
      </c>
      <c r="U11159" t="s">
        <v>22</v>
      </c>
      <c r="V11159" cm="1">
        <f t="array" ref="V111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159">
        <v>34</v>
      </c>
      <c r="X11159">
        <v>25</v>
      </c>
      <c r="Y11159">
        <v>210</v>
      </c>
      <c r="Z11159">
        <v>2000</v>
      </c>
    </row>
    <row r="11160" spans="5:26" x14ac:dyDescent="0.25">
      <c r="E11160" t="s">
        <v>112</v>
      </c>
      <c r="F11160" cm="1">
        <f t="array" ref="F111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1160" t="s">
        <v>603</v>
      </c>
      <c r="H11160">
        <v>1991</v>
      </c>
      <c r="I11160" t="s">
        <v>1073</v>
      </c>
      <c r="J11160" cm="1">
        <f t="array" ref="J111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60">
        <v>74</v>
      </c>
      <c r="L11160">
        <v>4</v>
      </c>
      <c r="M11160" t="s">
        <v>18</v>
      </c>
      <c r="N11160" cm="1">
        <f t="array" ref="N111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60" t="s">
        <v>30</v>
      </c>
      <c r="P11160" cm="1">
        <f t="array" ref="P111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60">
        <v>2</v>
      </c>
      <c r="R11160" t="s">
        <v>47</v>
      </c>
      <c r="S11160" t="s">
        <v>21</v>
      </c>
      <c r="T11160" cm="1">
        <f t="array" ref="T11160">_xlfn.IFS(Table_Car_data4[[#This Row],[Vehicle Size]]=$A$23,$B$23,Table_Car_data4[[#This Row],[Vehicle Size]]=$A$24,$B$24,Table_Car_data4[[#This Row],[Vehicle Size]]=$A$25,$B$25)</f>
        <v>1</v>
      </c>
      <c r="U11160" t="s">
        <v>22</v>
      </c>
      <c r="V11160" cm="1">
        <f t="array" ref="V111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160">
        <v>36</v>
      </c>
      <c r="X11160">
        <v>27</v>
      </c>
      <c r="Y11160">
        <v>210</v>
      </c>
      <c r="Z11160">
        <v>2000</v>
      </c>
    </row>
    <row r="11161" spans="5:26" x14ac:dyDescent="0.25">
      <c r="E11161" t="s">
        <v>112</v>
      </c>
      <c r="F11161" cm="1">
        <f t="array" ref="F111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1161" t="s">
        <v>603</v>
      </c>
      <c r="H11161">
        <v>1991</v>
      </c>
      <c r="I11161" t="s">
        <v>1073</v>
      </c>
      <c r="J11161" cm="1">
        <f t="array" ref="J111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61">
        <v>74</v>
      </c>
      <c r="L11161">
        <v>4</v>
      </c>
      <c r="M11161" t="s">
        <v>18</v>
      </c>
      <c r="N11161" cm="1">
        <f t="array" ref="N111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61" t="s">
        <v>30</v>
      </c>
      <c r="P11161" cm="1">
        <f t="array" ref="P111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61">
        <v>4</v>
      </c>
      <c r="R11161" t="s">
        <v>47</v>
      </c>
      <c r="S11161" t="s">
        <v>21</v>
      </c>
      <c r="T11161" cm="1">
        <f t="array" ref="T11161">_xlfn.IFS(Table_Car_data4[[#This Row],[Vehicle Size]]=$A$23,$B$23,Table_Car_data4[[#This Row],[Vehicle Size]]=$A$24,$B$24,Table_Car_data4[[#This Row],[Vehicle Size]]=$A$25,$B$25)</f>
        <v>1</v>
      </c>
      <c r="U11161" t="s">
        <v>32</v>
      </c>
      <c r="V11161" cm="1">
        <f t="array" ref="V111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61">
        <v>36</v>
      </c>
      <c r="X11161">
        <v>27</v>
      </c>
      <c r="Y11161">
        <v>210</v>
      </c>
      <c r="Z11161">
        <v>2000</v>
      </c>
    </row>
    <row r="11162" spans="5:26" x14ac:dyDescent="0.25">
      <c r="E11162" t="s">
        <v>112</v>
      </c>
      <c r="F11162" cm="1">
        <f t="array" ref="F111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1162" t="s">
        <v>603</v>
      </c>
      <c r="H11162">
        <v>1992</v>
      </c>
      <c r="I11162" t="s">
        <v>1073</v>
      </c>
      <c r="J11162" cm="1">
        <f t="array" ref="J111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62">
        <v>74</v>
      </c>
      <c r="L11162">
        <v>4</v>
      </c>
      <c r="M11162" t="s">
        <v>18</v>
      </c>
      <c r="N11162" cm="1">
        <f t="array" ref="N111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62" t="s">
        <v>30</v>
      </c>
      <c r="P11162" cm="1">
        <f t="array" ref="P111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62">
        <v>2</v>
      </c>
      <c r="R11162" t="s">
        <v>47</v>
      </c>
      <c r="S11162" t="s">
        <v>21</v>
      </c>
      <c r="T11162" cm="1">
        <f t="array" ref="T11162">_xlfn.IFS(Table_Car_data4[[#This Row],[Vehicle Size]]=$A$23,$B$23,Table_Car_data4[[#This Row],[Vehicle Size]]=$A$24,$B$24,Table_Car_data4[[#This Row],[Vehicle Size]]=$A$25,$B$25)</f>
        <v>1</v>
      </c>
      <c r="U11162" t="s">
        <v>22</v>
      </c>
      <c r="V11162" cm="1">
        <f t="array" ref="V111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162">
        <v>34</v>
      </c>
      <c r="X11162">
        <v>24</v>
      </c>
      <c r="Y11162">
        <v>210</v>
      </c>
      <c r="Z11162">
        <v>2000</v>
      </c>
    </row>
    <row r="11163" spans="5:26" x14ac:dyDescent="0.25">
      <c r="E11163" t="s">
        <v>112</v>
      </c>
      <c r="F11163" cm="1">
        <f t="array" ref="F111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1163" t="s">
        <v>603</v>
      </c>
      <c r="H11163">
        <v>1992</v>
      </c>
      <c r="I11163" t="s">
        <v>1073</v>
      </c>
      <c r="J11163" cm="1">
        <f t="array" ref="J111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63">
        <v>74</v>
      </c>
      <c r="L11163">
        <v>4</v>
      </c>
      <c r="M11163" t="s">
        <v>18</v>
      </c>
      <c r="N11163" cm="1">
        <f t="array" ref="N111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63" t="s">
        <v>30</v>
      </c>
      <c r="P11163" cm="1">
        <f t="array" ref="P111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63">
        <v>4</v>
      </c>
      <c r="R11163" t="s">
        <v>47</v>
      </c>
      <c r="S11163" t="s">
        <v>21</v>
      </c>
      <c r="T11163" cm="1">
        <f t="array" ref="T11163">_xlfn.IFS(Table_Car_data4[[#This Row],[Vehicle Size]]=$A$23,$B$23,Table_Car_data4[[#This Row],[Vehicle Size]]=$A$24,$B$24,Table_Car_data4[[#This Row],[Vehicle Size]]=$A$25,$B$25)</f>
        <v>1</v>
      </c>
      <c r="U11163" t="s">
        <v>32</v>
      </c>
      <c r="V11163" cm="1">
        <f t="array" ref="V111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63">
        <v>37</v>
      </c>
      <c r="X11163">
        <v>26</v>
      </c>
      <c r="Y11163">
        <v>210</v>
      </c>
      <c r="Z11163">
        <v>2000</v>
      </c>
    </row>
    <row r="11164" spans="5:26" x14ac:dyDescent="0.25">
      <c r="E11164" t="s">
        <v>112</v>
      </c>
      <c r="F11164" cm="1">
        <f t="array" ref="F111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1164" t="s">
        <v>603</v>
      </c>
      <c r="H11164">
        <v>1992</v>
      </c>
      <c r="I11164" t="s">
        <v>1073</v>
      </c>
      <c r="J11164" cm="1">
        <f t="array" ref="J111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64">
        <v>74</v>
      </c>
      <c r="L11164">
        <v>4</v>
      </c>
      <c r="M11164" t="s">
        <v>18</v>
      </c>
      <c r="N11164" cm="1">
        <f t="array" ref="N111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64" t="s">
        <v>30</v>
      </c>
      <c r="P11164" cm="1">
        <f t="array" ref="P111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64">
        <v>2</v>
      </c>
      <c r="R11164" t="s">
        <v>47</v>
      </c>
      <c r="S11164" t="s">
        <v>21</v>
      </c>
      <c r="T11164" cm="1">
        <f t="array" ref="T11164">_xlfn.IFS(Table_Car_data4[[#This Row],[Vehicle Size]]=$A$23,$B$23,Table_Car_data4[[#This Row],[Vehicle Size]]=$A$24,$B$24,Table_Car_data4[[#This Row],[Vehicle Size]]=$A$25,$B$25)</f>
        <v>1</v>
      </c>
      <c r="U11164" t="s">
        <v>22</v>
      </c>
      <c r="V11164" cm="1">
        <f t="array" ref="V111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164">
        <v>37</v>
      </c>
      <c r="X11164">
        <v>26</v>
      </c>
      <c r="Y11164">
        <v>210</v>
      </c>
      <c r="Z11164">
        <v>2000</v>
      </c>
    </row>
    <row r="11165" spans="5:26" x14ac:dyDescent="0.25">
      <c r="E11165" t="s">
        <v>112</v>
      </c>
      <c r="F11165" cm="1">
        <f t="array" ref="F111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1165" t="s">
        <v>603</v>
      </c>
      <c r="H11165">
        <v>1993</v>
      </c>
      <c r="I11165" t="s">
        <v>1073</v>
      </c>
      <c r="J11165" cm="1">
        <f t="array" ref="J111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65">
        <v>74</v>
      </c>
      <c r="L11165">
        <v>4</v>
      </c>
      <c r="M11165" t="s">
        <v>18</v>
      </c>
      <c r="N11165" cm="1">
        <f t="array" ref="N111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65" t="s">
        <v>30</v>
      </c>
      <c r="P11165" cm="1">
        <f t="array" ref="P111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65">
        <v>4</v>
      </c>
      <c r="R11165" t="s">
        <v>47</v>
      </c>
      <c r="S11165" t="s">
        <v>21</v>
      </c>
      <c r="T11165" cm="1">
        <f t="array" ref="T11165">_xlfn.IFS(Table_Car_data4[[#This Row],[Vehicle Size]]=$A$23,$B$23,Table_Car_data4[[#This Row],[Vehicle Size]]=$A$24,$B$24,Table_Car_data4[[#This Row],[Vehicle Size]]=$A$25,$B$25)</f>
        <v>1</v>
      </c>
      <c r="U11165" t="s">
        <v>32</v>
      </c>
      <c r="V11165" cm="1">
        <f t="array" ref="V111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165">
        <v>37</v>
      </c>
      <c r="X11165">
        <v>26</v>
      </c>
      <c r="Y11165">
        <v>210</v>
      </c>
      <c r="Z11165">
        <v>2000</v>
      </c>
    </row>
    <row r="11166" spans="5:26" x14ac:dyDescent="0.25">
      <c r="E11166" t="s">
        <v>112</v>
      </c>
      <c r="F11166" cm="1">
        <f t="array" ref="F111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1166" t="s">
        <v>603</v>
      </c>
      <c r="H11166">
        <v>1993</v>
      </c>
      <c r="I11166" t="s">
        <v>1073</v>
      </c>
      <c r="J11166" cm="1">
        <f t="array" ref="J111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66">
        <v>74</v>
      </c>
      <c r="L11166">
        <v>4</v>
      </c>
      <c r="M11166" t="s">
        <v>18</v>
      </c>
      <c r="N11166" cm="1">
        <f t="array" ref="N111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66" t="s">
        <v>30</v>
      </c>
      <c r="P11166" cm="1">
        <f t="array" ref="P111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66">
        <v>2</v>
      </c>
      <c r="R11166" t="s">
        <v>47</v>
      </c>
      <c r="S11166" t="s">
        <v>21</v>
      </c>
      <c r="T11166" cm="1">
        <f t="array" ref="T11166">_xlfn.IFS(Table_Car_data4[[#This Row],[Vehicle Size]]=$A$23,$B$23,Table_Car_data4[[#This Row],[Vehicle Size]]=$A$24,$B$24,Table_Car_data4[[#This Row],[Vehicle Size]]=$A$25,$B$25)</f>
        <v>1</v>
      </c>
      <c r="U11166" t="s">
        <v>22</v>
      </c>
      <c r="V11166" cm="1">
        <f t="array" ref="V111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166">
        <v>34</v>
      </c>
      <c r="X11166">
        <v>24</v>
      </c>
      <c r="Y11166">
        <v>210</v>
      </c>
      <c r="Z11166">
        <v>2000</v>
      </c>
    </row>
    <row r="11167" spans="5:26" x14ac:dyDescent="0.25">
      <c r="E11167" t="s">
        <v>112</v>
      </c>
      <c r="F11167" cm="1">
        <f t="array" ref="F111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1167" t="s">
        <v>603</v>
      </c>
      <c r="H11167">
        <v>1993</v>
      </c>
      <c r="I11167" t="s">
        <v>1073</v>
      </c>
      <c r="J11167" cm="1">
        <f t="array" ref="J111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67">
        <v>74</v>
      </c>
      <c r="L11167">
        <v>4</v>
      </c>
      <c r="M11167" t="s">
        <v>18</v>
      </c>
      <c r="N11167" cm="1">
        <f t="array" ref="N111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67" t="s">
        <v>30</v>
      </c>
      <c r="P11167" cm="1">
        <f t="array" ref="P111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67">
        <v>2</v>
      </c>
      <c r="R11167" t="s">
        <v>47</v>
      </c>
      <c r="S11167" t="s">
        <v>21</v>
      </c>
      <c r="T11167" cm="1">
        <f t="array" ref="T11167">_xlfn.IFS(Table_Car_data4[[#This Row],[Vehicle Size]]=$A$23,$B$23,Table_Car_data4[[#This Row],[Vehicle Size]]=$A$24,$B$24,Table_Car_data4[[#This Row],[Vehicle Size]]=$A$25,$B$25)</f>
        <v>1</v>
      </c>
      <c r="U11167" t="s">
        <v>22</v>
      </c>
      <c r="V11167" cm="1">
        <f t="array" ref="V111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167">
        <v>37</v>
      </c>
      <c r="X11167">
        <v>26</v>
      </c>
      <c r="Y11167">
        <v>210</v>
      </c>
      <c r="Z11167">
        <v>2000</v>
      </c>
    </row>
    <row r="11168" spans="5:26" x14ac:dyDescent="0.25">
      <c r="E11168" t="s">
        <v>213</v>
      </c>
      <c r="F11168" cm="1">
        <f t="array" ref="F111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168" t="s">
        <v>589</v>
      </c>
      <c r="H11168">
        <v>1992</v>
      </c>
      <c r="I11168" t="s">
        <v>1073</v>
      </c>
      <c r="J11168" cm="1">
        <f t="array" ref="J111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68">
        <v>73</v>
      </c>
      <c r="L11168">
        <v>3</v>
      </c>
      <c r="M11168" t="s">
        <v>18</v>
      </c>
      <c r="N11168" cm="1">
        <f t="array" ref="N111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68" t="s">
        <v>89</v>
      </c>
      <c r="P11168" cm="1">
        <f t="array" ref="P111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168">
        <v>2</v>
      </c>
      <c r="R11168" t="s">
        <v>51</v>
      </c>
      <c r="S11168" t="s">
        <v>21</v>
      </c>
      <c r="T11168" cm="1">
        <f t="array" ref="T11168">_xlfn.IFS(Table_Car_data4[[#This Row],[Vehicle Size]]=$A$23,$B$23,Table_Car_data4[[#This Row],[Vehicle Size]]=$A$24,$B$24,Table_Car_data4[[#This Row],[Vehicle Size]]=$A$25,$B$25)</f>
        <v>1</v>
      </c>
      <c r="U11168" t="s">
        <v>65</v>
      </c>
      <c r="V11168" cm="1">
        <f t="array" ref="V111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68">
        <v>29</v>
      </c>
      <c r="X11168">
        <v>24</v>
      </c>
      <c r="Y11168">
        <v>640</v>
      </c>
      <c r="Z11168">
        <v>2000</v>
      </c>
    </row>
    <row r="11169" spans="5:26" x14ac:dyDescent="0.25">
      <c r="E11169" t="s">
        <v>213</v>
      </c>
      <c r="F11169" cm="1">
        <f t="array" ref="F111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169" t="s">
        <v>589</v>
      </c>
      <c r="H11169">
        <v>1992</v>
      </c>
      <c r="I11169" t="s">
        <v>1073</v>
      </c>
      <c r="J11169" cm="1">
        <f t="array" ref="J111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69">
        <v>73</v>
      </c>
      <c r="L11169">
        <v>3</v>
      </c>
      <c r="M11169" t="s">
        <v>18</v>
      </c>
      <c r="N11169" cm="1">
        <f t="array" ref="N111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69" t="s">
        <v>89</v>
      </c>
      <c r="P11169" cm="1">
        <f t="array" ref="P111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169">
        <v>4</v>
      </c>
      <c r="R11169" t="s">
        <v>51</v>
      </c>
      <c r="S11169" t="s">
        <v>21</v>
      </c>
      <c r="T11169" cm="1">
        <f t="array" ref="T11169">_xlfn.IFS(Table_Car_data4[[#This Row],[Vehicle Size]]=$A$23,$B$23,Table_Car_data4[[#This Row],[Vehicle Size]]=$A$24,$B$24,Table_Car_data4[[#This Row],[Vehicle Size]]=$A$25,$B$25)</f>
        <v>1</v>
      </c>
      <c r="U11169" t="s">
        <v>52</v>
      </c>
      <c r="V11169" cm="1">
        <f t="array" ref="V111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69">
        <v>29</v>
      </c>
      <c r="X11169">
        <v>24</v>
      </c>
      <c r="Y11169">
        <v>640</v>
      </c>
      <c r="Z11169">
        <v>2000</v>
      </c>
    </row>
    <row r="11170" spans="5:26" x14ac:dyDescent="0.25">
      <c r="E11170" t="s">
        <v>213</v>
      </c>
      <c r="F11170" cm="1">
        <f t="array" ref="F111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170" t="s">
        <v>589</v>
      </c>
      <c r="H11170">
        <v>1992</v>
      </c>
      <c r="I11170" t="s">
        <v>1073</v>
      </c>
      <c r="J11170" cm="1">
        <f t="array" ref="J111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70">
        <v>73</v>
      </c>
      <c r="L11170">
        <v>3</v>
      </c>
      <c r="M11170" t="s">
        <v>18</v>
      </c>
      <c r="N11170" cm="1">
        <f t="array" ref="N111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70" t="s">
        <v>30</v>
      </c>
      <c r="P11170" cm="1">
        <f t="array" ref="P111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70">
        <v>2</v>
      </c>
      <c r="R11170" t="s">
        <v>51</v>
      </c>
      <c r="S11170" t="s">
        <v>21</v>
      </c>
      <c r="T11170" cm="1">
        <f t="array" ref="T11170">_xlfn.IFS(Table_Car_data4[[#This Row],[Vehicle Size]]=$A$23,$B$23,Table_Car_data4[[#This Row],[Vehicle Size]]=$A$24,$B$24,Table_Car_data4[[#This Row],[Vehicle Size]]=$A$25,$B$25)</f>
        <v>1</v>
      </c>
      <c r="U11170" t="s">
        <v>65</v>
      </c>
      <c r="V11170" cm="1">
        <f t="array" ref="V111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70">
        <v>33</v>
      </c>
      <c r="X11170">
        <v>28</v>
      </c>
      <c r="Y11170">
        <v>640</v>
      </c>
      <c r="Z11170">
        <v>2000</v>
      </c>
    </row>
    <row r="11171" spans="5:26" x14ac:dyDescent="0.25">
      <c r="E11171" t="s">
        <v>213</v>
      </c>
      <c r="F11171" cm="1">
        <f t="array" ref="F111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171" t="s">
        <v>589</v>
      </c>
      <c r="H11171">
        <v>1993</v>
      </c>
      <c r="I11171" t="s">
        <v>1073</v>
      </c>
      <c r="J11171" cm="1">
        <f t="array" ref="J111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71">
        <v>73</v>
      </c>
      <c r="L11171">
        <v>3</v>
      </c>
      <c r="M11171" t="s">
        <v>33</v>
      </c>
      <c r="N11171" cm="1">
        <f t="array" ref="N111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71" t="s">
        <v>30</v>
      </c>
      <c r="P11171" cm="1">
        <f t="array" ref="P111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71">
        <v>2</v>
      </c>
      <c r="R11171" t="s">
        <v>51</v>
      </c>
      <c r="S11171" t="s">
        <v>21</v>
      </c>
      <c r="T11171" cm="1">
        <f t="array" ref="T11171">_xlfn.IFS(Table_Car_data4[[#This Row],[Vehicle Size]]=$A$23,$B$23,Table_Car_data4[[#This Row],[Vehicle Size]]=$A$24,$B$24,Table_Car_data4[[#This Row],[Vehicle Size]]=$A$25,$B$25)</f>
        <v>1</v>
      </c>
      <c r="U11171" t="s">
        <v>65</v>
      </c>
      <c r="V11171" cm="1">
        <f t="array" ref="V111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71">
        <v>32</v>
      </c>
      <c r="X11171">
        <v>28</v>
      </c>
      <c r="Y11171">
        <v>640</v>
      </c>
      <c r="Z11171">
        <v>2000</v>
      </c>
    </row>
    <row r="11172" spans="5:26" x14ac:dyDescent="0.25">
      <c r="E11172" t="s">
        <v>213</v>
      </c>
      <c r="F11172" cm="1">
        <f t="array" ref="F111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172" t="s">
        <v>589</v>
      </c>
      <c r="H11172">
        <v>1993</v>
      </c>
      <c r="I11172" t="s">
        <v>1073</v>
      </c>
      <c r="J11172" cm="1">
        <f t="array" ref="J111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72">
        <v>73</v>
      </c>
      <c r="L11172">
        <v>3</v>
      </c>
      <c r="M11172" t="s">
        <v>33</v>
      </c>
      <c r="N11172" cm="1">
        <f t="array" ref="N111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72" t="s">
        <v>30</v>
      </c>
      <c r="P11172" cm="1">
        <f t="array" ref="P111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72">
        <v>4</v>
      </c>
      <c r="R11172" t="s">
        <v>51</v>
      </c>
      <c r="S11172" t="s">
        <v>21</v>
      </c>
      <c r="T11172" cm="1">
        <f t="array" ref="T11172">_xlfn.IFS(Table_Car_data4[[#This Row],[Vehicle Size]]=$A$23,$B$23,Table_Car_data4[[#This Row],[Vehicle Size]]=$A$24,$B$24,Table_Car_data4[[#This Row],[Vehicle Size]]=$A$25,$B$25)</f>
        <v>1</v>
      </c>
      <c r="U11172" t="s">
        <v>52</v>
      </c>
      <c r="V11172" cm="1">
        <f t="array" ref="V111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72">
        <v>32</v>
      </c>
      <c r="X11172">
        <v>28</v>
      </c>
      <c r="Y11172">
        <v>640</v>
      </c>
      <c r="Z11172">
        <v>2000</v>
      </c>
    </row>
    <row r="11173" spans="5:26" x14ac:dyDescent="0.25">
      <c r="E11173" t="s">
        <v>213</v>
      </c>
      <c r="F11173" cm="1">
        <f t="array" ref="F111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173" t="s">
        <v>589</v>
      </c>
      <c r="H11173">
        <v>1993</v>
      </c>
      <c r="I11173" t="s">
        <v>1073</v>
      </c>
      <c r="J11173" cm="1">
        <f t="array" ref="J111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73">
        <v>73</v>
      </c>
      <c r="L11173">
        <v>3</v>
      </c>
      <c r="M11173" t="s">
        <v>18</v>
      </c>
      <c r="N11173" cm="1">
        <f t="array" ref="N111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73" t="s">
        <v>89</v>
      </c>
      <c r="P11173" cm="1">
        <f t="array" ref="P111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173">
        <v>4</v>
      </c>
      <c r="R11173" t="s">
        <v>51</v>
      </c>
      <c r="S11173" t="s">
        <v>21</v>
      </c>
      <c r="T11173" cm="1">
        <f t="array" ref="T11173">_xlfn.IFS(Table_Car_data4[[#This Row],[Vehicle Size]]=$A$23,$B$23,Table_Car_data4[[#This Row],[Vehicle Size]]=$A$24,$B$24,Table_Car_data4[[#This Row],[Vehicle Size]]=$A$25,$B$25)</f>
        <v>1</v>
      </c>
      <c r="U11173" t="s">
        <v>52</v>
      </c>
      <c r="V11173" cm="1">
        <f t="array" ref="V111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73">
        <v>29</v>
      </c>
      <c r="X11173">
        <v>24</v>
      </c>
      <c r="Y11173">
        <v>640</v>
      </c>
      <c r="Z11173">
        <v>2000</v>
      </c>
    </row>
    <row r="11174" spans="5:26" x14ac:dyDescent="0.25">
      <c r="E11174" t="s">
        <v>213</v>
      </c>
      <c r="F11174" cm="1">
        <f t="array" ref="F111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174" t="s">
        <v>589</v>
      </c>
      <c r="H11174">
        <v>1993</v>
      </c>
      <c r="I11174" t="s">
        <v>1073</v>
      </c>
      <c r="J11174" cm="1">
        <f t="array" ref="J111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74">
        <v>73</v>
      </c>
      <c r="L11174">
        <v>3</v>
      </c>
      <c r="M11174" t="s">
        <v>18</v>
      </c>
      <c r="N11174" cm="1">
        <f t="array" ref="N111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74" t="s">
        <v>30</v>
      </c>
      <c r="P11174" cm="1">
        <f t="array" ref="P111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74">
        <v>2</v>
      </c>
      <c r="R11174" t="s">
        <v>51</v>
      </c>
      <c r="S11174" t="s">
        <v>21</v>
      </c>
      <c r="T11174" cm="1">
        <f t="array" ref="T11174">_xlfn.IFS(Table_Car_data4[[#This Row],[Vehicle Size]]=$A$23,$B$23,Table_Car_data4[[#This Row],[Vehicle Size]]=$A$24,$B$24,Table_Car_data4[[#This Row],[Vehicle Size]]=$A$25,$B$25)</f>
        <v>1</v>
      </c>
      <c r="U11174" t="s">
        <v>65</v>
      </c>
      <c r="V11174" cm="1">
        <f t="array" ref="V111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74">
        <v>33</v>
      </c>
      <c r="X11174">
        <v>28</v>
      </c>
      <c r="Y11174">
        <v>640</v>
      </c>
      <c r="Z11174">
        <v>2000</v>
      </c>
    </row>
    <row r="11175" spans="5:26" x14ac:dyDescent="0.25">
      <c r="E11175" t="s">
        <v>213</v>
      </c>
      <c r="F11175" cm="1">
        <f t="array" ref="F111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175" t="s">
        <v>589</v>
      </c>
      <c r="H11175">
        <v>1994</v>
      </c>
      <c r="I11175" t="s">
        <v>1073</v>
      </c>
      <c r="J11175" cm="1">
        <f t="array" ref="J111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75">
        <v>73</v>
      </c>
      <c r="L11175">
        <v>3</v>
      </c>
      <c r="M11175" t="s">
        <v>18</v>
      </c>
      <c r="N11175" cm="1">
        <f t="array" ref="N111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75" t="s">
        <v>30</v>
      </c>
      <c r="P11175" cm="1">
        <f t="array" ref="P111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75">
        <v>2</v>
      </c>
      <c r="R11175" t="s">
        <v>51</v>
      </c>
      <c r="S11175" t="s">
        <v>21</v>
      </c>
      <c r="T11175" cm="1">
        <f t="array" ref="T11175">_xlfn.IFS(Table_Car_data4[[#This Row],[Vehicle Size]]=$A$23,$B$23,Table_Car_data4[[#This Row],[Vehicle Size]]=$A$24,$B$24,Table_Car_data4[[#This Row],[Vehicle Size]]=$A$25,$B$25)</f>
        <v>1</v>
      </c>
      <c r="U11175" t="s">
        <v>65</v>
      </c>
      <c r="V11175" cm="1">
        <f t="array" ref="V111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75">
        <v>33</v>
      </c>
      <c r="X11175">
        <v>28</v>
      </c>
      <c r="Y11175">
        <v>640</v>
      </c>
      <c r="Z11175">
        <v>2000</v>
      </c>
    </row>
    <row r="11176" spans="5:26" x14ac:dyDescent="0.25">
      <c r="E11176" t="s">
        <v>213</v>
      </c>
      <c r="F11176" cm="1">
        <f t="array" ref="F111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176" t="s">
        <v>589</v>
      </c>
      <c r="H11176">
        <v>1994</v>
      </c>
      <c r="I11176" t="s">
        <v>1073</v>
      </c>
      <c r="J11176" cm="1">
        <f t="array" ref="J111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76">
        <v>73</v>
      </c>
      <c r="L11176">
        <v>3</v>
      </c>
      <c r="M11176" t="s">
        <v>18</v>
      </c>
      <c r="N11176" cm="1">
        <f t="array" ref="N111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76" t="s">
        <v>89</v>
      </c>
      <c r="P11176" cm="1">
        <f t="array" ref="P111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176">
        <v>4</v>
      </c>
      <c r="R11176" t="s">
        <v>51</v>
      </c>
      <c r="S11176" t="s">
        <v>21</v>
      </c>
      <c r="T11176" cm="1">
        <f t="array" ref="T11176">_xlfn.IFS(Table_Car_data4[[#This Row],[Vehicle Size]]=$A$23,$B$23,Table_Car_data4[[#This Row],[Vehicle Size]]=$A$24,$B$24,Table_Car_data4[[#This Row],[Vehicle Size]]=$A$25,$B$25)</f>
        <v>1</v>
      </c>
      <c r="U11176" t="s">
        <v>52</v>
      </c>
      <c r="V11176" cm="1">
        <f t="array" ref="V111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76">
        <v>29</v>
      </c>
      <c r="X11176">
        <v>24</v>
      </c>
      <c r="Y11176">
        <v>640</v>
      </c>
      <c r="Z11176">
        <v>2000</v>
      </c>
    </row>
    <row r="11177" spans="5:26" x14ac:dyDescent="0.25">
      <c r="E11177" t="s">
        <v>62</v>
      </c>
      <c r="F11177" cm="1">
        <f t="array" ref="F111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77" t="s">
        <v>554</v>
      </c>
      <c r="H11177">
        <v>2014</v>
      </c>
      <c r="I11177" t="s">
        <v>1066</v>
      </c>
      <c r="J11177" cm="1">
        <f t="array" ref="J111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1177">
        <v>66</v>
      </c>
      <c r="L11177">
        <v>0</v>
      </c>
      <c r="M11177" t="s">
        <v>95</v>
      </c>
      <c r="N11177" cm="1">
        <f t="array" ref="N11177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1177" t="s">
        <v>19</v>
      </c>
      <c r="P11177" cm="1">
        <f t="array" ref="P111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77">
        <v>4</v>
      </c>
      <c r="R11177" t="s">
        <v>51</v>
      </c>
      <c r="S11177" t="s">
        <v>21</v>
      </c>
      <c r="T11177" cm="1">
        <f t="array" ref="T11177">_xlfn.IFS(Table_Car_data4[[#This Row],[Vehicle Size]]=$A$23,$B$23,Table_Car_data4[[#This Row],[Vehicle Size]]=$A$24,$B$24,Table_Car_data4[[#This Row],[Vehicle Size]]=$A$25,$B$25)</f>
        <v>1</v>
      </c>
      <c r="U11177" t="s">
        <v>52</v>
      </c>
      <c r="V11177" cm="1">
        <f t="array" ref="V111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77">
        <v>99</v>
      </c>
      <c r="X11177">
        <v>126</v>
      </c>
      <c r="Y11177">
        <v>436</v>
      </c>
      <c r="Z11177">
        <v>22995</v>
      </c>
    </row>
    <row r="11178" spans="5:26" x14ac:dyDescent="0.25">
      <c r="E11178" t="s">
        <v>62</v>
      </c>
      <c r="F11178" cm="1">
        <f t="array" ref="F111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78" t="s">
        <v>554</v>
      </c>
      <c r="H11178">
        <v>2016</v>
      </c>
      <c r="I11178" t="s">
        <v>1066</v>
      </c>
      <c r="J11178" cm="1">
        <f t="array" ref="J111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1178">
        <v>66</v>
      </c>
      <c r="L11178">
        <v>0</v>
      </c>
      <c r="M11178" t="s">
        <v>95</v>
      </c>
      <c r="N11178" cm="1">
        <f t="array" ref="N11178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1178" t="s">
        <v>19</v>
      </c>
      <c r="P11178" cm="1">
        <f t="array" ref="P111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78">
        <v>4</v>
      </c>
      <c r="R11178" t="s">
        <v>51</v>
      </c>
      <c r="S11178" t="s">
        <v>21</v>
      </c>
      <c r="T11178" cm="1">
        <f t="array" ref="T11178">_xlfn.IFS(Table_Car_data4[[#This Row],[Vehicle Size]]=$A$23,$B$23,Table_Car_data4[[#This Row],[Vehicle Size]]=$A$24,$B$24,Table_Car_data4[[#This Row],[Vehicle Size]]=$A$25,$B$25)</f>
        <v>1</v>
      </c>
      <c r="U11178" t="s">
        <v>52</v>
      </c>
      <c r="V11178" cm="1">
        <f t="array" ref="V111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78">
        <v>99</v>
      </c>
      <c r="X11178">
        <v>126</v>
      </c>
      <c r="Y11178">
        <v>436</v>
      </c>
      <c r="Z11178">
        <v>22995</v>
      </c>
    </row>
    <row r="11179" spans="5:26" x14ac:dyDescent="0.25">
      <c r="E11179" t="s">
        <v>62</v>
      </c>
      <c r="F11179" cm="1">
        <f t="array" ref="F111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1179" t="s">
        <v>554</v>
      </c>
      <c r="H11179">
        <v>2017</v>
      </c>
      <c r="I11179" t="s">
        <v>1066</v>
      </c>
      <c r="J11179" cm="1">
        <f t="array" ref="J111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1179">
        <v>66</v>
      </c>
      <c r="L11179">
        <v>0</v>
      </c>
      <c r="M11179" t="s">
        <v>95</v>
      </c>
      <c r="N11179" cm="1">
        <f t="array" ref="N11179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1179" t="s">
        <v>19</v>
      </c>
      <c r="P11179" cm="1">
        <f t="array" ref="P111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79">
        <v>4</v>
      </c>
      <c r="R11179" t="s">
        <v>51</v>
      </c>
      <c r="S11179" t="s">
        <v>21</v>
      </c>
      <c r="T11179" cm="1">
        <f t="array" ref="T11179">_xlfn.IFS(Table_Car_data4[[#This Row],[Vehicle Size]]=$A$23,$B$23,Table_Car_data4[[#This Row],[Vehicle Size]]=$A$24,$B$24,Table_Car_data4[[#This Row],[Vehicle Size]]=$A$25,$B$25)</f>
        <v>1</v>
      </c>
      <c r="U11179" t="s">
        <v>52</v>
      </c>
      <c r="V11179" cm="1">
        <f t="array" ref="V111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79">
        <v>102</v>
      </c>
      <c r="X11179">
        <v>121</v>
      </c>
      <c r="Y11179">
        <v>436</v>
      </c>
      <c r="Z11179">
        <v>22995</v>
      </c>
    </row>
    <row r="11180" spans="5:26" x14ac:dyDescent="0.25">
      <c r="E11180" t="s">
        <v>213</v>
      </c>
      <c r="F11180" cm="1">
        <f t="array" ref="F111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11180" t="s">
        <v>589</v>
      </c>
      <c r="H11180">
        <v>1992</v>
      </c>
      <c r="I11180" t="s">
        <v>1073</v>
      </c>
      <c r="J11180" cm="1">
        <f t="array" ref="J111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80">
        <v>66</v>
      </c>
      <c r="L11180">
        <v>3</v>
      </c>
      <c r="M11180" t="s">
        <v>18</v>
      </c>
      <c r="N11180" cm="1">
        <f t="array" ref="N111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80" t="s">
        <v>30</v>
      </c>
      <c r="P11180" cm="1">
        <f t="array" ref="P111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80">
        <v>2</v>
      </c>
      <c r="R11180" t="s">
        <v>51</v>
      </c>
      <c r="S11180" t="s">
        <v>21</v>
      </c>
      <c r="T11180" cm="1">
        <f t="array" ref="T11180">_xlfn.IFS(Table_Car_data4[[#This Row],[Vehicle Size]]=$A$23,$B$23,Table_Car_data4[[#This Row],[Vehicle Size]]=$A$24,$B$24,Table_Car_data4[[#This Row],[Vehicle Size]]=$A$25,$B$25)</f>
        <v>1</v>
      </c>
      <c r="U11180" t="s">
        <v>65</v>
      </c>
      <c r="V11180" cm="1">
        <f t="array" ref="V111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80">
        <v>33</v>
      </c>
      <c r="X11180">
        <v>28</v>
      </c>
      <c r="Y11180">
        <v>640</v>
      </c>
      <c r="Z11180">
        <v>2000</v>
      </c>
    </row>
    <row r="11181" spans="5:26" x14ac:dyDescent="0.25">
      <c r="E11181" t="s">
        <v>157</v>
      </c>
      <c r="F11181" cm="1">
        <f t="array" ref="F111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181" t="s">
        <v>842</v>
      </c>
      <c r="H11181">
        <v>1993</v>
      </c>
      <c r="I11181" t="s">
        <v>1073</v>
      </c>
      <c r="J11181" cm="1">
        <f t="array" ref="J111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81">
        <v>66</v>
      </c>
      <c r="L11181">
        <v>4</v>
      </c>
      <c r="M11181" t="s">
        <v>18</v>
      </c>
      <c r="N11181" cm="1">
        <f t="array" ref="N111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81" t="s">
        <v>89</v>
      </c>
      <c r="P11181" cm="1">
        <f t="array" ref="P111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181">
        <v>2</v>
      </c>
      <c r="R11181" t="s">
        <v>47</v>
      </c>
      <c r="S11181" t="s">
        <v>21</v>
      </c>
      <c r="T11181" cm="1">
        <f t="array" ref="T11181">_xlfn.IFS(Table_Car_data4[[#This Row],[Vehicle Size]]=$A$23,$B$23,Table_Car_data4[[#This Row],[Vehicle Size]]=$A$24,$B$24,Table_Car_data4[[#This Row],[Vehicle Size]]=$A$25,$B$25)</f>
        <v>1</v>
      </c>
      <c r="U11181" t="s">
        <v>366</v>
      </c>
      <c r="V11181" cm="1">
        <f t="array" ref="V111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1181">
        <v>26</v>
      </c>
      <c r="X11181">
        <v>24</v>
      </c>
      <c r="Y11181">
        <v>481</v>
      </c>
      <c r="Z11181">
        <v>2000</v>
      </c>
    </row>
    <row r="11182" spans="5:26" x14ac:dyDescent="0.25">
      <c r="E11182" t="s">
        <v>157</v>
      </c>
      <c r="F11182" cm="1">
        <f t="array" ref="F111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182" t="s">
        <v>842</v>
      </c>
      <c r="H11182">
        <v>1993</v>
      </c>
      <c r="I11182" t="s">
        <v>1073</v>
      </c>
      <c r="J11182" cm="1">
        <f t="array" ref="J111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82">
        <v>66</v>
      </c>
      <c r="L11182">
        <v>4</v>
      </c>
      <c r="M11182" t="s">
        <v>18</v>
      </c>
      <c r="N11182" cm="1">
        <f t="array" ref="N111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82" t="s">
        <v>19</v>
      </c>
      <c r="P11182" cm="1">
        <f t="array" ref="P111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82">
        <v>2</v>
      </c>
      <c r="R11182" t="s">
        <v>47</v>
      </c>
      <c r="S11182" t="s">
        <v>21</v>
      </c>
      <c r="T11182" cm="1">
        <f t="array" ref="T11182">_xlfn.IFS(Table_Car_data4[[#This Row],[Vehicle Size]]=$A$23,$B$23,Table_Car_data4[[#This Row],[Vehicle Size]]=$A$24,$B$24,Table_Car_data4[[#This Row],[Vehicle Size]]=$A$25,$B$25)</f>
        <v>1</v>
      </c>
      <c r="U11182" t="s">
        <v>366</v>
      </c>
      <c r="V11182" cm="1">
        <f t="array" ref="V111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1182">
        <v>26</v>
      </c>
      <c r="X11182">
        <v>24</v>
      </c>
      <c r="Y11182">
        <v>481</v>
      </c>
      <c r="Z11182">
        <v>2000</v>
      </c>
    </row>
    <row r="11183" spans="5:26" x14ac:dyDescent="0.25">
      <c r="E11183" t="s">
        <v>157</v>
      </c>
      <c r="F11183" cm="1">
        <f t="array" ref="F111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183" t="s">
        <v>842</v>
      </c>
      <c r="H11183">
        <v>1994</v>
      </c>
      <c r="I11183" t="s">
        <v>1073</v>
      </c>
      <c r="J11183" cm="1">
        <f t="array" ref="J111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83">
        <v>66</v>
      </c>
      <c r="L11183">
        <v>4</v>
      </c>
      <c r="M11183" t="s">
        <v>18</v>
      </c>
      <c r="N11183" cm="1">
        <f t="array" ref="N111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83" t="s">
        <v>89</v>
      </c>
      <c r="P11183" cm="1">
        <f t="array" ref="P111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183">
        <v>2</v>
      </c>
      <c r="R11183" t="s">
        <v>47</v>
      </c>
      <c r="S11183" t="s">
        <v>21</v>
      </c>
      <c r="T11183" cm="1">
        <f t="array" ref="T11183">_xlfn.IFS(Table_Car_data4[[#This Row],[Vehicle Size]]=$A$23,$B$23,Table_Car_data4[[#This Row],[Vehicle Size]]=$A$24,$B$24,Table_Car_data4[[#This Row],[Vehicle Size]]=$A$25,$B$25)</f>
        <v>1</v>
      </c>
      <c r="U11183" t="s">
        <v>366</v>
      </c>
      <c r="V11183" cm="1">
        <f t="array" ref="V111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1183">
        <v>26</v>
      </c>
      <c r="X11183">
        <v>24</v>
      </c>
      <c r="Y11183">
        <v>481</v>
      </c>
      <c r="Z11183">
        <v>2000</v>
      </c>
    </row>
    <row r="11184" spans="5:26" x14ac:dyDescent="0.25">
      <c r="E11184" t="s">
        <v>157</v>
      </c>
      <c r="F11184" cm="1">
        <f t="array" ref="F111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1184" t="s">
        <v>842</v>
      </c>
      <c r="H11184">
        <v>1995</v>
      </c>
      <c r="I11184" t="s">
        <v>1073</v>
      </c>
      <c r="J11184" cm="1">
        <f t="array" ref="J111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84">
        <v>66</v>
      </c>
      <c r="L11184">
        <v>4</v>
      </c>
      <c r="M11184" t="s">
        <v>18</v>
      </c>
      <c r="N11184" cm="1">
        <f t="array" ref="N111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84" t="s">
        <v>89</v>
      </c>
      <c r="P11184" cm="1">
        <f t="array" ref="P111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184">
        <v>2</v>
      </c>
      <c r="R11184" t="s">
        <v>47</v>
      </c>
      <c r="S11184" t="s">
        <v>21</v>
      </c>
      <c r="T11184" cm="1">
        <f t="array" ref="T11184">_xlfn.IFS(Table_Car_data4[[#This Row],[Vehicle Size]]=$A$23,$B$23,Table_Car_data4[[#This Row],[Vehicle Size]]=$A$24,$B$24,Table_Car_data4[[#This Row],[Vehicle Size]]=$A$25,$B$25)</f>
        <v>1</v>
      </c>
      <c r="U11184" t="s">
        <v>366</v>
      </c>
      <c r="V11184" cm="1">
        <f t="array" ref="V111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1184">
        <v>26</v>
      </c>
      <c r="X11184">
        <v>24</v>
      </c>
      <c r="Y11184">
        <v>481</v>
      </c>
      <c r="Z11184">
        <v>2000</v>
      </c>
    </row>
    <row r="11185" spans="4:26" x14ac:dyDescent="0.25">
      <c r="E11185" t="s">
        <v>159</v>
      </c>
      <c r="F11185" cm="1">
        <f t="array" ref="F111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185" t="s">
        <v>181</v>
      </c>
      <c r="H11185">
        <v>1995</v>
      </c>
      <c r="I11185" t="s">
        <v>1073</v>
      </c>
      <c r="J11185" cm="1">
        <f t="array" ref="J111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85">
        <v>63</v>
      </c>
      <c r="L11185">
        <v>4</v>
      </c>
      <c r="M11185" t="s">
        <v>18</v>
      </c>
      <c r="N11185" cm="1">
        <f t="array" ref="N111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85" t="s">
        <v>30</v>
      </c>
      <c r="P11185" cm="1">
        <f t="array" ref="P111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85">
        <v>2</v>
      </c>
      <c r="R11185" t="s">
        <v>51</v>
      </c>
      <c r="S11185" t="s">
        <v>21</v>
      </c>
      <c r="T11185" cm="1">
        <f t="array" ref="T11185">_xlfn.IFS(Table_Car_data4[[#This Row],[Vehicle Size]]=$A$23,$B$23,Table_Car_data4[[#This Row],[Vehicle Size]]=$A$24,$B$24,Table_Car_data4[[#This Row],[Vehicle Size]]=$A$25,$B$25)</f>
        <v>1</v>
      </c>
      <c r="U11185" t="s">
        <v>65</v>
      </c>
      <c r="V11185" cm="1">
        <f t="array" ref="V111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85">
        <v>38</v>
      </c>
      <c r="X11185">
        <v>31</v>
      </c>
      <c r="Y11185">
        <v>5657</v>
      </c>
      <c r="Z11185">
        <v>2000</v>
      </c>
    </row>
    <row r="11186" spans="4:26" x14ac:dyDescent="0.25">
      <c r="E11186" t="s">
        <v>159</v>
      </c>
      <c r="F11186" cm="1">
        <f t="array" ref="F111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186" t="s">
        <v>181</v>
      </c>
      <c r="H11186">
        <v>1995</v>
      </c>
      <c r="I11186" t="s">
        <v>1073</v>
      </c>
      <c r="J11186" cm="1">
        <f t="array" ref="J111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86">
        <v>63</v>
      </c>
      <c r="L11186">
        <v>4</v>
      </c>
      <c r="M11186" t="s">
        <v>18</v>
      </c>
      <c r="N11186" cm="1">
        <f t="array" ref="N111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86" t="s">
        <v>30</v>
      </c>
      <c r="P11186" cm="1">
        <f t="array" ref="P111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86">
        <v>4</v>
      </c>
      <c r="R11186" t="s">
        <v>51</v>
      </c>
      <c r="S11186" t="s">
        <v>21</v>
      </c>
      <c r="T11186" cm="1">
        <f t="array" ref="T11186">_xlfn.IFS(Table_Car_data4[[#This Row],[Vehicle Size]]=$A$23,$B$23,Table_Car_data4[[#This Row],[Vehicle Size]]=$A$24,$B$24,Table_Car_data4[[#This Row],[Vehicle Size]]=$A$25,$B$25)</f>
        <v>1</v>
      </c>
      <c r="U11186" t="s">
        <v>52</v>
      </c>
      <c r="V11186" cm="1">
        <f t="array" ref="V111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86">
        <v>38</v>
      </c>
      <c r="X11186">
        <v>31</v>
      </c>
      <c r="Y11186">
        <v>5657</v>
      </c>
      <c r="Z11186">
        <v>2000</v>
      </c>
    </row>
    <row r="11187" spans="4:26" x14ac:dyDescent="0.25">
      <c r="E11187" t="s">
        <v>159</v>
      </c>
      <c r="F11187" cm="1">
        <f t="array" ref="F111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187" t="s">
        <v>181</v>
      </c>
      <c r="H11187">
        <v>1996</v>
      </c>
      <c r="I11187" t="s">
        <v>1073</v>
      </c>
      <c r="J11187" cm="1">
        <f t="array" ref="J111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87">
        <v>63</v>
      </c>
      <c r="L11187">
        <v>4</v>
      </c>
      <c r="M11187" t="s">
        <v>18</v>
      </c>
      <c r="N11187" cm="1">
        <f t="array" ref="N111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87" t="s">
        <v>30</v>
      </c>
      <c r="P11187" cm="1">
        <f t="array" ref="P111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87">
        <v>4</v>
      </c>
      <c r="R11187" t="s">
        <v>51</v>
      </c>
      <c r="S11187" t="s">
        <v>21</v>
      </c>
      <c r="T11187" cm="1">
        <f t="array" ref="T11187">_xlfn.IFS(Table_Car_data4[[#This Row],[Vehicle Size]]=$A$23,$B$23,Table_Car_data4[[#This Row],[Vehicle Size]]=$A$24,$B$24,Table_Car_data4[[#This Row],[Vehicle Size]]=$A$25,$B$25)</f>
        <v>1</v>
      </c>
      <c r="U11187" t="s">
        <v>52</v>
      </c>
      <c r="V11187" cm="1">
        <f t="array" ref="V111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87">
        <v>38</v>
      </c>
      <c r="X11187">
        <v>29</v>
      </c>
      <c r="Y11187">
        <v>5657</v>
      </c>
      <c r="Z11187">
        <v>2000</v>
      </c>
    </row>
    <row r="11188" spans="4:26" x14ac:dyDescent="0.25">
      <c r="E11188" t="s">
        <v>159</v>
      </c>
      <c r="F11188" cm="1">
        <f t="array" ref="F111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188" t="s">
        <v>181</v>
      </c>
      <c r="H11188">
        <v>1996</v>
      </c>
      <c r="I11188" t="s">
        <v>1073</v>
      </c>
      <c r="J11188" cm="1">
        <f t="array" ref="J111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88">
        <v>63</v>
      </c>
      <c r="L11188">
        <v>4</v>
      </c>
      <c r="M11188" t="s">
        <v>18</v>
      </c>
      <c r="N11188" cm="1">
        <f t="array" ref="N111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88" t="s">
        <v>30</v>
      </c>
      <c r="P11188" cm="1">
        <f t="array" ref="P111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88">
        <v>2</v>
      </c>
      <c r="R11188" t="s">
        <v>51</v>
      </c>
      <c r="S11188" t="s">
        <v>21</v>
      </c>
      <c r="T11188" cm="1">
        <f t="array" ref="T11188">_xlfn.IFS(Table_Car_data4[[#This Row],[Vehicle Size]]=$A$23,$B$23,Table_Car_data4[[#This Row],[Vehicle Size]]=$A$24,$B$24,Table_Car_data4[[#This Row],[Vehicle Size]]=$A$25,$B$25)</f>
        <v>1</v>
      </c>
      <c r="U11188" t="s">
        <v>65</v>
      </c>
      <c r="V11188" cm="1">
        <f t="array" ref="V111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88">
        <v>38</v>
      </c>
      <c r="X11188">
        <v>29</v>
      </c>
      <c r="Y11188">
        <v>5657</v>
      </c>
      <c r="Z11188">
        <v>2000</v>
      </c>
    </row>
    <row r="11189" spans="4:26" x14ac:dyDescent="0.25">
      <c r="E11189" t="s">
        <v>159</v>
      </c>
      <c r="F11189" cm="1">
        <f t="array" ref="F111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189" t="s">
        <v>181</v>
      </c>
      <c r="H11189">
        <v>1997</v>
      </c>
      <c r="I11189" t="s">
        <v>1073</v>
      </c>
      <c r="J11189" cm="1">
        <f t="array" ref="J111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89">
        <v>63</v>
      </c>
      <c r="L11189">
        <v>4</v>
      </c>
      <c r="M11189" t="s">
        <v>18</v>
      </c>
      <c r="N11189" cm="1">
        <f t="array" ref="N111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89" t="s">
        <v>30</v>
      </c>
      <c r="P11189" cm="1">
        <f t="array" ref="P111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89">
        <v>2</v>
      </c>
      <c r="R11189" t="s">
        <v>51</v>
      </c>
      <c r="S11189" t="s">
        <v>21</v>
      </c>
      <c r="T11189" cm="1">
        <f t="array" ref="T11189">_xlfn.IFS(Table_Car_data4[[#This Row],[Vehicle Size]]=$A$23,$B$23,Table_Car_data4[[#This Row],[Vehicle Size]]=$A$24,$B$24,Table_Car_data4[[#This Row],[Vehicle Size]]=$A$25,$B$25)</f>
        <v>1</v>
      </c>
      <c r="U11189" t="s">
        <v>65</v>
      </c>
      <c r="V11189" cm="1">
        <f t="array" ref="V111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89">
        <v>38</v>
      </c>
      <c r="X11189">
        <v>29</v>
      </c>
      <c r="Y11189">
        <v>5657</v>
      </c>
      <c r="Z11189">
        <v>2000</v>
      </c>
    </row>
    <row r="11190" spans="4:26" x14ac:dyDescent="0.25">
      <c r="E11190" t="s">
        <v>159</v>
      </c>
      <c r="F11190" cm="1">
        <f t="array" ref="F111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190" t="s">
        <v>181</v>
      </c>
      <c r="H11190">
        <v>1997</v>
      </c>
      <c r="I11190" t="s">
        <v>1073</v>
      </c>
      <c r="J11190" cm="1">
        <f t="array" ref="J111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90">
        <v>63</v>
      </c>
      <c r="L11190">
        <v>4</v>
      </c>
      <c r="M11190" t="s">
        <v>18</v>
      </c>
      <c r="N11190" cm="1">
        <f t="array" ref="N111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90" t="s">
        <v>30</v>
      </c>
      <c r="P11190" cm="1">
        <f t="array" ref="P111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90">
        <v>4</v>
      </c>
      <c r="R11190" t="s">
        <v>51</v>
      </c>
      <c r="S11190" t="s">
        <v>21</v>
      </c>
      <c r="T11190" cm="1">
        <f t="array" ref="T11190">_xlfn.IFS(Table_Car_data4[[#This Row],[Vehicle Size]]=$A$23,$B$23,Table_Car_data4[[#This Row],[Vehicle Size]]=$A$24,$B$24,Table_Car_data4[[#This Row],[Vehicle Size]]=$A$25,$B$25)</f>
        <v>1</v>
      </c>
      <c r="U11190" t="s">
        <v>52</v>
      </c>
      <c r="V11190" cm="1">
        <f t="array" ref="V111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1190">
        <v>38</v>
      </c>
      <c r="X11190">
        <v>29</v>
      </c>
      <c r="Y11190">
        <v>5657</v>
      </c>
      <c r="Z11190">
        <v>2000</v>
      </c>
    </row>
    <row r="11191" spans="4:26" x14ac:dyDescent="0.25">
      <c r="E11191" t="s">
        <v>159</v>
      </c>
      <c r="F11191" cm="1">
        <f t="array" ref="F111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191" t="s">
        <v>452</v>
      </c>
      <c r="H11191">
        <v>1991</v>
      </c>
      <c r="I11191" t="s">
        <v>1073</v>
      </c>
      <c r="J11191" cm="1">
        <f t="array" ref="J111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91">
        <v>63</v>
      </c>
      <c r="L11191">
        <v>4</v>
      </c>
      <c r="M11191" t="s">
        <v>18</v>
      </c>
      <c r="N11191" cm="1">
        <f t="array" ref="N111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91" t="s">
        <v>30</v>
      </c>
      <c r="P11191" cm="1">
        <f t="array" ref="P111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91">
        <v>2</v>
      </c>
      <c r="R11191" t="s">
        <v>51</v>
      </c>
      <c r="S11191" t="s">
        <v>21</v>
      </c>
      <c r="T11191" cm="1">
        <f t="array" ref="T11191">_xlfn.IFS(Table_Car_data4[[#This Row],[Vehicle Size]]=$A$23,$B$23,Table_Car_data4[[#This Row],[Vehicle Size]]=$A$24,$B$24,Table_Car_data4[[#This Row],[Vehicle Size]]=$A$25,$B$25)</f>
        <v>1</v>
      </c>
      <c r="U11191" t="s">
        <v>65</v>
      </c>
      <c r="V11191" cm="1">
        <f t="array" ref="V111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91">
        <v>38</v>
      </c>
      <c r="X11191">
        <v>30</v>
      </c>
      <c r="Y11191">
        <v>5657</v>
      </c>
      <c r="Z11191">
        <v>2000</v>
      </c>
    </row>
    <row r="11192" spans="4:26" x14ac:dyDescent="0.25">
      <c r="E11192" t="s">
        <v>159</v>
      </c>
      <c r="F11192" cm="1">
        <f t="array" ref="F111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192" t="s">
        <v>452</v>
      </c>
      <c r="H11192">
        <v>1992</v>
      </c>
      <c r="I11192" t="s">
        <v>1073</v>
      </c>
      <c r="J11192" cm="1">
        <f t="array" ref="J111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92">
        <v>63</v>
      </c>
      <c r="L11192">
        <v>4</v>
      </c>
      <c r="M11192" t="s">
        <v>18</v>
      </c>
      <c r="N11192" cm="1">
        <f t="array" ref="N111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92" t="s">
        <v>30</v>
      </c>
      <c r="P11192" cm="1">
        <f t="array" ref="P111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92">
        <v>2</v>
      </c>
      <c r="R11192" t="s">
        <v>51</v>
      </c>
      <c r="S11192" t="s">
        <v>21</v>
      </c>
      <c r="T11192" cm="1">
        <f t="array" ref="T11192">_xlfn.IFS(Table_Car_data4[[#This Row],[Vehicle Size]]=$A$23,$B$23,Table_Car_data4[[#This Row],[Vehicle Size]]=$A$24,$B$24,Table_Car_data4[[#This Row],[Vehicle Size]]=$A$25,$B$25)</f>
        <v>1</v>
      </c>
      <c r="U11192" t="s">
        <v>65</v>
      </c>
      <c r="V11192" cm="1">
        <f t="array" ref="V111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92">
        <v>37</v>
      </c>
      <c r="X11192">
        <v>30</v>
      </c>
      <c r="Y11192">
        <v>5657</v>
      </c>
      <c r="Z11192">
        <v>2000</v>
      </c>
    </row>
    <row r="11193" spans="4:26" x14ac:dyDescent="0.25">
      <c r="E11193" t="s">
        <v>159</v>
      </c>
      <c r="F11193" cm="1">
        <f t="array" ref="F111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193" t="s">
        <v>452</v>
      </c>
      <c r="H11193">
        <v>1993</v>
      </c>
      <c r="I11193" t="s">
        <v>1073</v>
      </c>
      <c r="J11193" cm="1">
        <f t="array" ref="J111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93">
        <v>63</v>
      </c>
      <c r="L11193">
        <v>4</v>
      </c>
      <c r="M11193" t="s">
        <v>18</v>
      </c>
      <c r="N11193" cm="1">
        <f t="array" ref="N111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93" t="s">
        <v>30</v>
      </c>
      <c r="P11193" cm="1">
        <f t="array" ref="P111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93">
        <v>2</v>
      </c>
      <c r="R11193" t="s">
        <v>51</v>
      </c>
      <c r="S11193" t="s">
        <v>21</v>
      </c>
      <c r="T11193" cm="1">
        <f t="array" ref="T11193">_xlfn.IFS(Table_Car_data4[[#This Row],[Vehicle Size]]=$A$23,$B$23,Table_Car_data4[[#This Row],[Vehicle Size]]=$A$24,$B$24,Table_Car_data4[[#This Row],[Vehicle Size]]=$A$25,$B$25)</f>
        <v>1</v>
      </c>
      <c r="U11193" t="s">
        <v>65</v>
      </c>
      <c r="V11193" cm="1">
        <f t="array" ref="V111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93">
        <v>38</v>
      </c>
      <c r="X11193">
        <v>30</v>
      </c>
      <c r="Y11193">
        <v>5657</v>
      </c>
      <c r="Z11193">
        <v>2000</v>
      </c>
    </row>
    <row r="11194" spans="4:26" x14ac:dyDescent="0.25">
      <c r="E11194" t="s">
        <v>143</v>
      </c>
      <c r="F11194" cm="1">
        <f t="array" ref="F111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1194" t="s">
        <v>280</v>
      </c>
      <c r="H11194">
        <v>1990</v>
      </c>
      <c r="I11194" t="s">
        <v>1073</v>
      </c>
      <c r="J11194" cm="1">
        <f t="array" ref="J111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94">
        <v>62</v>
      </c>
      <c r="L11194">
        <v>4</v>
      </c>
      <c r="M11194" t="s">
        <v>18</v>
      </c>
      <c r="N11194" cm="1">
        <f t="array" ref="N111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94" t="s">
        <v>30</v>
      </c>
      <c r="P11194" cm="1">
        <f t="array" ref="P111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94">
        <v>2</v>
      </c>
      <c r="R11194" t="s">
        <v>51</v>
      </c>
      <c r="S11194" t="s">
        <v>21</v>
      </c>
      <c r="T11194" cm="1">
        <f t="array" ref="T11194">_xlfn.IFS(Table_Car_data4[[#This Row],[Vehicle Size]]=$A$23,$B$23,Table_Car_data4[[#This Row],[Vehicle Size]]=$A$24,$B$24,Table_Car_data4[[#This Row],[Vehicle Size]]=$A$25,$B$25)</f>
        <v>1</v>
      </c>
      <c r="U11194" t="s">
        <v>65</v>
      </c>
      <c r="V11194" cm="1">
        <f t="array" ref="V111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94">
        <v>44</v>
      </c>
      <c r="X11194">
        <v>36</v>
      </c>
      <c r="Y11194">
        <v>2202</v>
      </c>
      <c r="Z11194">
        <v>2000</v>
      </c>
    </row>
    <row r="11195" spans="4:26" x14ac:dyDescent="0.25">
      <c r="E11195" t="s">
        <v>143</v>
      </c>
      <c r="F11195" cm="1">
        <f t="array" ref="F111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1195" t="s">
        <v>280</v>
      </c>
      <c r="H11195">
        <v>1991</v>
      </c>
      <c r="I11195" t="s">
        <v>1073</v>
      </c>
      <c r="J11195" cm="1">
        <f t="array" ref="J111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95">
        <v>62</v>
      </c>
      <c r="L11195">
        <v>4</v>
      </c>
      <c r="M11195" t="s">
        <v>18</v>
      </c>
      <c r="N11195" cm="1">
        <f t="array" ref="N111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95" t="s">
        <v>30</v>
      </c>
      <c r="P11195" cm="1">
        <f t="array" ref="P111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95">
        <v>2</v>
      </c>
      <c r="R11195" t="s">
        <v>51</v>
      </c>
      <c r="S11195" t="s">
        <v>21</v>
      </c>
      <c r="T11195" cm="1">
        <f t="array" ref="T11195">_xlfn.IFS(Table_Car_data4[[#This Row],[Vehicle Size]]=$A$23,$B$23,Table_Car_data4[[#This Row],[Vehicle Size]]=$A$24,$B$24,Table_Car_data4[[#This Row],[Vehicle Size]]=$A$25,$B$25)</f>
        <v>1</v>
      </c>
      <c r="U11195" t="s">
        <v>65</v>
      </c>
      <c r="V11195" cm="1">
        <f t="array" ref="V111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95">
        <v>44</v>
      </c>
      <c r="X11195">
        <v>36</v>
      </c>
      <c r="Y11195">
        <v>2202</v>
      </c>
      <c r="Z11195">
        <v>2000</v>
      </c>
    </row>
    <row r="11196" spans="4:26" x14ac:dyDescent="0.25">
      <c r="E11196" t="s">
        <v>182</v>
      </c>
      <c r="F11196" cm="1">
        <f t="array" ref="F111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96" t="s">
        <v>662</v>
      </c>
      <c r="H11196">
        <v>1999</v>
      </c>
      <c r="I11196" t="s">
        <v>1073</v>
      </c>
      <c r="J11196" cm="1">
        <f t="array" ref="J111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96">
        <v>55</v>
      </c>
      <c r="L11196">
        <v>3</v>
      </c>
      <c r="M11196" t="s">
        <v>18</v>
      </c>
      <c r="N11196" cm="1">
        <f t="array" ref="N111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96" t="s">
        <v>30</v>
      </c>
      <c r="P11196" cm="1">
        <f t="array" ref="P111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96">
        <v>2</v>
      </c>
      <c r="R11196" t="s">
        <v>51</v>
      </c>
      <c r="S11196" t="s">
        <v>21</v>
      </c>
      <c r="T11196" cm="1">
        <f t="array" ref="T11196">_xlfn.IFS(Table_Car_data4[[#This Row],[Vehicle Size]]=$A$23,$B$23,Table_Car_data4[[#This Row],[Vehicle Size]]=$A$24,$B$24,Table_Car_data4[[#This Row],[Vehicle Size]]=$A$25,$B$25)</f>
        <v>1</v>
      </c>
      <c r="U11196" t="s">
        <v>65</v>
      </c>
      <c r="V11196" cm="1">
        <f t="array" ref="V111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96">
        <v>42</v>
      </c>
      <c r="X11196">
        <v>34</v>
      </c>
      <c r="Y11196">
        <v>1385</v>
      </c>
      <c r="Z11196">
        <v>2000</v>
      </c>
    </row>
    <row r="11197" spans="4:26" x14ac:dyDescent="0.25">
      <c r="E11197" t="s">
        <v>182</v>
      </c>
      <c r="F11197" cm="1">
        <f t="array" ref="F111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97" t="s">
        <v>662</v>
      </c>
      <c r="H11197">
        <v>2000</v>
      </c>
      <c r="I11197" t="s">
        <v>1073</v>
      </c>
      <c r="J11197" cm="1">
        <f t="array" ref="J111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197">
        <v>55</v>
      </c>
      <c r="L11197">
        <v>3</v>
      </c>
      <c r="M11197" t="s">
        <v>18</v>
      </c>
      <c r="N11197" cm="1">
        <f t="array" ref="N111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97" t="s">
        <v>30</v>
      </c>
      <c r="P11197" cm="1">
        <f t="array" ref="P111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1197">
        <v>2</v>
      </c>
      <c r="R11197" t="s">
        <v>51</v>
      </c>
      <c r="S11197" t="s">
        <v>21</v>
      </c>
      <c r="T11197" cm="1">
        <f t="array" ref="T11197">_xlfn.IFS(Table_Car_data4[[#This Row],[Vehicle Size]]=$A$23,$B$23,Table_Car_data4[[#This Row],[Vehicle Size]]=$A$24,$B$24,Table_Car_data4[[#This Row],[Vehicle Size]]=$A$25,$B$25)</f>
        <v>1</v>
      </c>
      <c r="U11197" t="s">
        <v>65</v>
      </c>
      <c r="V11197" cm="1">
        <f t="array" ref="V111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1197">
        <v>41</v>
      </c>
      <c r="X11197">
        <v>32</v>
      </c>
      <c r="Y11197">
        <v>1385</v>
      </c>
      <c r="Z11197">
        <v>2000</v>
      </c>
    </row>
    <row r="11199" spans="4:26" x14ac:dyDescent="0.25">
      <c r="D11199" t="s">
        <v>1105</v>
      </c>
      <c r="F11199">
        <f>MIN(Table_Car_data4[Make (Encoded)])</f>
        <v>1</v>
      </c>
      <c r="G11199">
        <f>MIN(Table_Car_data4[Model])</f>
        <v>0</v>
      </c>
      <c r="H11199">
        <f>MIN(Table_Car_data4[Year])</f>
        <v>1990</v>
      </c>
      <c r="I11199">
        <f>MIN(Table_Car_data4[Engine Fuel Type])</f>
        <v>0</v>
      </c>
      <c r="J11199">
        <f>MIN(Table_Car_data4[Engine Fuel Type (Encoded)])</f>
        <v>1</v>
      </c>
      <c r="K11199">
        <f>MIN(Table_Car_data4[Engine HP])</f>
        <v>55</v>
      </c>
      <c r="L11199">
        <f>MIN(Table_Car_data4[Engine Cylinders])</f>
        <v>0</v>
      </c>
      <c r="M11199">
        <f>MIN(Table_Car_data4[Transmission Type])</f>
        <v>0</v>
      </c>
      <c r="N11199">
        <f>MIN(Table_Car_data4[Transmission Type (Encoded)])</f>
        <v>1</v>
      </c>
      <c r="O11199">
        <f>MIN(Table_Car_data4[Driven_Wheels])</f>
        <v>0</v>
      </c>
      <c r="P11199">
        <f>MIN(Table_Car_data4[Driven Wheels (Encoded)])</f>
        <v>1</v>
      </c>
      <c r="Q11199">
        <f>MIN(Table_Car_data4[Number of Doors])</f>
        <v>2</v>
      </c>
      <c r="R11199">
        <f>MIN(Table_Car_data4[Market Category])</f>
        <v>0</v>
      </c>
      <c r="S11199">
        <f>MIN(Table_Car_data4[Vehicle Size])</f>
        <v>0</v>
      </c>
      <c r="T11199">
        <f>MIN(Table_Car_data4[Vehicle Size (Encoded)])</f>
        <v>1</v>
      </c>
      <c r="U11199">
        <f>MIN(Table_Car_data4[Vehicle Style])</f>
        <v>0</v>
      </c>
      <c r="V11199">
        <f>MIN(Table_Car_data4[Vehicle Style (Encoded)])</f>
        <v>1</v>
      </c>
      <c r="W11199">
        <f>MIN(Table_Car_data4[highway MPG])</f>
        <v>12</v>
      </c>
      <c r="X11199">
        <f>MIN(Table_Car_data4[city mpg])</f>
        <v>7</v>
      </c>
      <c r="Y11199">
        <f>MIN(Table_Car_data4[Popularity])</f>
        <v>2</v>
      </c>
      <c r="Z11199">
        <f>MIN(Table_Car_data4[MSRP])</f>
        <v>2000</v>
      </c>
    </row>
    <row r="11200" spans="4:26" x14ac:dyDescent="0.25">
      <c r="D11200" t="s">
        <v>1106</v>
      </c>
      <c r="F11200">
        <f>MAX(Table_Car_data4[Make (Encoded)])</f>
        <v>48</v>
      </c>
      <c r="G11200">
        <f>MAX(Table_Car_data4[Model])</f>
        <v>0</v>
      </c>
      <c r="H11200">
        <f>MAX(Table_Car_data4[Year])</f>
        <v>2017</v>
      </c>
      <c r="I11200">
        <f>MAX(Table_Car_data4[Engine Fuel Type])</f>
        <v>0</v>
      </c>
      <c r="J11200">
        <f>MAX(Table_Car_data4[Engine Fuel Type (Encoded)])</f>
        <v>6</v>
      </c>
      <c r="K11200">
        <f>MAX(Table_Car_data4[Engine HP])</f>
        <v>1001</v>
      </c>
      <c r="L11200">
        <f>MAX(Table_Car_data4[Engine Cylinders])</f>
        <v>16</v>
      </c>
      <c r="M11200">
        <f>MAX(Table_Car_data4[Transmission Type])</f>
        <v>0</v>
      </c>
      <c r="N11200">
        <f>MAX(Table_Car_data4[Transmission Type (Encoded)])</f>
        <v>4</v>
      </c>
      <c r="O11200">
        <f>MAX(Table_Car_data4[Driven_Wheels])</f>
        <v>0</v>
      </c>
      <c r="P11200">
        <f>MAX(Table_Car_data4[Driven Wheels (Encoded)])</f>
        <v>4</v>
      </c>
      <c r="Q11200">
        <f>MAX(Table_Car_data4[Number of Doors])</f>
        <v>4</v>
      </c>
      <c r="R11200">
        <f>MAX(Table_Car_data4[Market Category])</f>
        <v>0</v>
      </c>
      <c r="S11200">
        <f>MAX(Table_Car_data4[Vehicle Size])</f>
        <v>0</v>
      </c>
      <c r="T11200">
        <f>MAX(Table_Car_data4[Vehicle Size (Encoded)])</f>
        <v>3</v>
      </c>
      <c r="U11200">
        <f>MAX(Table_Car_data4[Vehicle Style])</f>
        <v>0</v>
      </c>
      <c r="V11200">
        <f>MAX(Table_Car_data4[Vehicle Style (Encoded)])</f>
        <v>16</v>
      </c>
      <c r="W11200">
        <f>MAX(Table_Car_data4[highway MPG])</f>
        <v>354</v>
      </c>
      <c r="X11200">
        <f>MAX(Table_Car_data4[city mpg])</f>
        <v>137</v>
      </c>
      <c r="Y11200">
        <f>MAX(Table_Car_data4[Popularity])</f>
        <v>5657</v>
      </c>
      <c r="Z11200">
        <f>MAX(Table_Car_data4[MSRP])</f>
        <v>2065902</v>
      </c>
    </row>
    <row r="11201" spans="4:26" x14ac:dyDescent="0.25">
      <c r="D11201" t="s">
        <v>1107</v>
      </c>
      <c r="F11201">
        <f>F11200-F11199</f>
        <v>47</v>
      </c>
      <c r="G11201">
        <f t="shared" ref="G11201:Z11201" si="0">G11200-G11199</f>
        <v>0</v>
      </c>
      <c r="H11201">
        <f t="shared" si="0"/>
        <v>27</v>
      </c>
      <c r="I11201">
        <f t="shared" si="0"/>
        <v>0</v>
      </c>
      <c r="J11201">
        <f t="shared" si="0"/>
        <v>5</v>
      </c>
      <c r="K11201">
        <f t="shared" si="0"/>
        <v>946</v>
      </c>
      <c r="L11201">
        <f t="shared" si="0"/>
        <v>16</v>
      </c>
      <c r="M11201">
        <f t="shared" si="0"/>
        <v>0</v>
      </c>
      <c r="N11201">
        <f t="shared" si="0"/>
        <v>3</v>
      </c>
      <c r="O11201">
        <f t="shared" si="0"/>
        <v>0</v>
      </c>
      <c r="P11201">
        <f t="shared" si="0"/>
        <v>3</v>
      </c>
      <c r="Q11201">
        <f t="shared" si="0"/>
        <v>2</v>
      </c>
      <c r="R11201">
        <f t="shared" si="0"/>
        <v>0</v>
      </c>
      <c r="S11201">
        <f t="shared" si="0"/>
        <v>0</v>
      </c>
      <c r="T11201">
        <f t="shared" si="0"/>
        <v>2</v>
      </c>
      <c r="U11201">
        <f t="shared" si="0"/>
        <v>0</v>
      </c>
      <c r="V11201">
        <f t="shared" si="0"/>
        <v>15</v>
      </c>
      <c r="W11201">
        <f t="shared" si="0"/>
        <v>342</v>
      </c>
      <c r="X11201">
        <f t="shared" si="0"/>
        <v>130</v>
      </c>
      <c r="Y11201">
        <f t="shared" si="0"/>
        <v>5655</v>
      </c>
      <c r="Z11201">
        <f t="shared" si="0"/>
        <v>20639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50E6B-970E-44EE-A6CF-E50B1D2F47A4}">
  <dimension ref="A1:X11197"/>
  <sheetViews>
    <sheetView topLeftCell="J28" workbookViewId="0">
      <selection activeCell="Z25" sqref="Z25"/>
    </sheetView>
  </sheetViews>
  <sheetFormatPr defaultRowHeight="15" x14ac:dyDescent="0.25"/>
  <cols>
    <col min="1" max="1" width="17.5703125" style="31" customWidth="1"/>
    <col min="2" max="2" width="27.5703125" style="31" customWidth="1"/>
    <col min="3" max="3" width="12" style="31" customWidth="1"/>
    <col min="4" max="4" width="17.85546875" style="31" customWidth="1"/>
    <col min="5" max="5" width="28.85546875" style="31" customWidth="1"/>
    <col min="6" max="6" width="25.7109375" style="31" customWidth="1"/>
    <col min="7" max="7" width="18.28515625" style="31" customWidth="1"/>
    <col min="8" max="8" width="23.28515625" style="31" customWidth="1"/>
    <col min="9" max="9" width="24.140625" style="31" customWidth="1"/>
    <col min="10" max="10" width="15.42578125" style="31" customWidth="1"/>
    <col min="11" max="11" width="10.5703125" style="31" customWidth="1"/>
    <col min="12" max="12" width="12.28515625" style="31" customWidth="1"/>
    <col min="13" max="15" width="9.140625" style="31"/>
    <col min="16" max="16" width="27.28515625" style="31" bestFit="1" customWidth="1"/>
    <col min="17" max="17" width="12.7109375" style="31" bestFit="1" customWidth="1"/>
    <col min="18" max="18" width="14.5703125" style="31" bestFit="1" customWidth="1"/>
    <col min="19" max="19" width="12.7109375" style="31" bestFit="1" customWidth="1"/>
    <col min="20" max="20" width="12" style="31" bestFit="1" customWidth="1"/>
    <col min="21" max="21" width="13.42578125" style="31" bestFit="1" customWidth="1"/>
    <col min="22" max="24" width="12.7109375" style="31" bestFit="1" customWidth="1"/>
    <col min="25" max="16384" width="9.140625" style="31"/>
  </cols>
  <sheetData>
    <row r="1" spans="1:24" x14ac:dyDescent="0.25">
      <c r="A1" s="33" t="s">
        <v>1059</v>
      </c>
      <c r="B1" s="34" t="s">
        <v>1060</v>
      </c>
      <c r="C1" s="34" t="s">
        <v>4</v>
      </c>
      <c r="D1" s="34" t="s">
        <v>5</v>
      </c>
      <c r="E1" s="34" t="s">
        <v>1061</v>
      </c>
      <c r="F1" s="34" t="s">
        <v>1062</v>
      </c>
      <c r="G1" s="34" t="s">
        <v>8</v>
      </c>
      <c r="H1" s="34" t="s">
        <v>1063</v>
      </c>
      <c r="I1" s="34" t="s">
        <v>1064</v>
      </c>
      <c r="J1" s="34" t="s">
        <v>12</v>
      </c>
      <c r="K1" s="34" t="s">
        <v>13</v>
      </c>
      <c r="L1" s="34" t="s">
        <v>14</v>
      </c>
      <c r="M1" s="34" t="s">
        <v>15</v>
      </c>
    </row>
    <row r="2" spans="1:24" x14ac:dyDescent="0.25">
      <c r="A2" s="31">
        <f>(Analysis_Task3!$F2-Analysis_Task3!F$11199)/Analysis_Task3!F$11201</f>
        <v>0</v>
      </c>
      <c r="B2" s="31">
        <f>(Table_Car_data4[[#This Row],[Engine Fuel Type (Encoded)]]-Analysis_Task3!J$11199)/Analysis_Task3!J$11201</f>
        <v>0</v>
      </c>
      <c r="C2" s="32">
        <f>(Table_Car_data4[[#This Row],[Engine HP]]-Analysis_Task3!K$11199)/Analysis_Task3!K$11201</f>
        <v>1</v>
      </c>
      <c r="D2" s="32">
        <f>(Table_Car_data4[[#This Row],[Engine Cylinders]]-Analysis_Task3!L$11199)/Analysis_Task3!L$11201</f>
        <v>1</v>
      </c>
      <c r="E2" s="31">
        <f>(Table_Car_data4[[#This Row],[Transmission Type (Encoded)]]-Analysis_Task3!N$11199)/Analysis_Task3!N$11201</f>
        <v>0.66666666666666663</v>
      </c>
      <c r="F2" s="31">
        <f>(Table_Car_data4[[#This Row],[Driven Wheels (Encoded)]]-Analysis_Task3!P$11199)/Analysis_Task3!P$11201</f>
        <v>0.66666666666666663</v>
      </c>
      <c r="G2" s="31">
        <f>(Table_Car_data4[[#This Row],[Number of Doors]]-Analysis_Task3!Q$11199)/Analysis_Task3!Q$11201</f>
        <v>0</v>
      </c>
      <c r="H2" s="31">
        <f>(Table_Car_data4[[#This Row],[Vehicle Size (Encoded)]]-Analysis_Task3!T$11199)/Analysis_Task3!T$11201</f>
        <v>0</v>
      </c>
      <c r="I2" s="31">
        <f>(Table_Car_data4[[#This Row],[Vehicle Style (Encoded)]]-Analysis_Task3!V$11199)/Analysis_Task3!V$11201</f>
        <v>0</v>
      </c>
      <c r="J2" s="31">
        <f>(Table_Car_data4[[#This Row],[highway MPG]]-Analysis_Task3!W$11199)/Analysis_Task3!W$11201</f>
        <v>5.8479532163742687E-3</v>
      </c>
      <c r="K2" s="31">
        <f>(Table_Car_data4[[#This Row],[city mpg]]-Analysis_Task3!X$11199)/Analysis_Task3!X$11201</f>
        <v>7.6923076923076927E-3</v>
      </c>
      <c r="L2" s="31">
        <f>(Table_Car_data4[[#This Row],[Popularity]]-Analysis_Task3!Y$11199)/Analysis_Task3!Y$11201</f>
        <v>0.14465075154730328</v>
      </c>
      <c r="M2" s="31">
        <f>(Table_Car_data4[[#This Row],[MSRP]]-Analysis_Task3!Z$11199)/Analysis_Task3!Z$11201</f>
        <v>1</v>
      </c>
    </row>
    <row r="3" spans="1:24" x14ac:dyDescent="0.25">
      <c r="A3" s="31">
        <f>(Analysis_Task3!$F3-Analysis_Task3!F$11199)/Analysis_Task3!F$11201</f>
        <v>0</v>
      </c>
      <c r="B3" s="31">
        <f>(Table_Car_data4[[#This Row],[Engine Fuel Type (Encoded)]]-Analysis_Task3!J$11199)/Analysis_Task3!J$11201</f>
        <v>0</v>
      </c>
      <c r="C3" s="32">
        <f>(Table_Car_data4[[#This Row],[Engine HP]]-Analysis_Task3!K$11199)/Analysis_Task3!K$11201</f>
        <v>1</v>
      </c>
      <c r="D3" s="32">
        <f>(Table_Car_data4[[#This Row],[Engine Cylinders]]-Analysis_Task3!L$11199)/Analysis_Task3!L$11201</f>
        <v>1</v>
      </c>
      <c r="E3" s="31">
        <f>(Table_Car_data4[[#This Row],[Transmission Type (Encoded)]]-Analysis_Task3!N$11199)/Analysis_Task3!N$11201</f>
        <v>0.66666666666666663</v>
      </c>
      <c r="F3" s="31">
        <f>(Table_Car_data4[[#This Row],[Driven Wheels (Encoded)]]-Analysis_Task3!P$11199)/Analysis_Task3!P$11201</f>
        <v>0.66666666666666663</v>
      </c>
      <c r="G3" s="31">
        <f>(Table_Car_data4[[#This Row],[Number of Doors]]-Analysis_Task3!Q$11199)/Analysis_Task3!Q$11201</f>
        <v>0</v>
      </c>
      <c r="H3" s="31">
        <f>(Table_Car_data4[[#This Row],[Vehicle Size (Encoded)]]-Analysis_Task3!T$11199)/Analysis_Task3!T$11201</f>
        <v>0</v>
      </c>
      <c r="I3" s="31">
        <f>(Table_Car_data4[[#This Row],[Vehicle Style (Encoded)]]-Analysis_Task3!V$11199)/Analysis_Task3!V$11201</f>
        <v>0</v>
      </c>
      <c r="J3" s="31">
        <f>(Table_Car_data4[[#This Row],[highway MPG]]-Analysis_Task3!W$11199)/Analysis_Task3!W$11201</f>
        <v>5.8479532163742687E-3</v>
      </c>
      <c r="K3" s="31">
        <f>(Table_Car_data4[[#This Row],[city mpg]]-Analysis_Task3!X$11199)/Analysis_Task3!X$11201</f>
        <v>7.6923076923076927E-3</v>
      </c>
      <c r="L3" s="31">
        <f>(Table_Car_data4[[#This Row],[Popularity]]-Analysis_Task3!Y$11199)/Analysis_Task3!Y$11201</f>
        <v>0.14465075154730328</v>
      </c>
      <c r="M3" s="31">
        <f>(Table_Car_data4[[#This Row],[MSRP]]-Analysis_Task3!Z$11199)/Analysis_Task3!Z$11201</f>
        <v>0.82550867240789538</v>
      </c>
    </row>
    <row r="4" spans="1:24" x14ac:dyDescent="0.25">
      <c r="A4" s="31">
        <f>(Analysis_Task3!$F4-Analysis_Task3!F$11199)/Analysis_Task3!F$11201</f>
        <v>0</v>
      </c>
      <c r="B4" s="31">
        <f>(Table_Car_data4[[#This Row],[Engine Fuel Type (Encoded)]]-Analysis_Task3!J$11199)/Analysis_Task3!J$11201</f>
        <v>0</v>
      </c>
      <c r="C4" s="32">
        <f>(Table_Car_data4[[#This Row],[Engine HP]]-Analysis_Task3!K$11199)/Analysis_Task3!K$11201</f>
        <v>1</v>
      </c>
      <c r="D4" s="32">
        <f>(Table_Car_data4[[#This Row],[Engine Cylinders]]-Analysis_Task3!L$11199)/Analysis_Task3!L$11201</f>
        <v>1</v>
      </c>
      <c r="E4" s="31">
        <f>(Table_Car_data4[[#This Row],[Transmission Type (Encoded)]]-Analysis_Task3!N$11199)/Analysis_Task3!N$11201</f>
        <v>0.66666666666666663</v>
      </c>
      <c r="F4" s="31">
        <f>(Table_Car_data4[[#This Row],[Driven Wheels (Encoded)]]-Analysis_Task3!P$11199)/Analysis_Task3!P$11201</f>
        <v>0.66666666666666663</v>
      </c>
      <c r="G4" s="31">
        <f>(Table_Car_data4[[#This Row],[Number of Doors]]-Analysis_Task3!Q$11199)/Analysis_Task3!Q$11201</f>
        <v>0</v>
      </c>
      <c r="H4" s="31">
        <f>(Table_Car_data4[[#This Row],[Vehicle Size (Encoded)]]-Analysis_Task3!T$11199)/Analysis_Task3!T$11201</f>
        <v>0</v>
      </c>
      <c r="I4" s="31">
        <f>(Table_Car_data4[[#This Row],[Vehicle Style (Encoded)]]-Analysis_Task3!V$11199)/Analysis_Task3!V$11201</f>
        <v>0</v>
      </c>
      <c r="J4" s="31">
        <f>(Table_Car_data4[[#This Row],[highway MPG]]-Analysis_Task3!W$11199)/Analysis_Task3!W$11201</f>
        <v>5.8479532163742687E-3</v>
      </c>
      <c r="K4" s="31">
        <f>(Table_Car_data4[[#This Row],[city mpg]]-Analysis_Task3!X$11199)/Analysis_Task3!X$11201</f>
        <v>7.6923076923076927E-3</v>
      </c>
      <c r="L4" s="31">
        <f>(Table_Car_data4[[#This Row],[Popularity]]-Analysis_Task3!Y$11199)/Analysis_Task3!Y$11201</f>
        <v>0.14465075154730328</v>
      </c>
      <c r="M4" s="31">
        <f>(Table_Car_data4[[#This Row],[MSRP]]-Analysis_Task3!Z$11199)/Analysis_Task3!Z$11201</f>
        <v>0.7258096556910163</v>
      </c>
      <c r="P4" t="s">
        <v>1108</v>
      </c>
      <c r="Q4"/>
      <c r="R4"/>
      <c r="S4"/>
      <c r="T4"/>
      <c r="U4"/>
      <c r="V4"/>
      <c r="W4"/>
      <c r="X4"/>
    </row>
    <row r="5" spans="1:24" ht="15.75" thickBot="1" x14ac:dyDescent="0.3">
      <c r="A5" s="31">
        <f>(Analysis_Task3!$F5-Analysis_Task3!F$11199)/Analysis_Task3!F$11201</f>
        <v>2.1276595744680851E-2</v>
      </c>
      <c r="B5" s="31">
        <f>(Table_Car_data4[[#This Row],[Engine Fuel Type (Encoded)]]-Analysis_Task3!J$11199)/Analysis_Task3!J$11201</f>
        <v>0.2</v>
      </c>
      <c r="C5" s="32">
        <f>(Table_Car_data4[[#This Row],[Engine HP]]-Analysis_Task3!K$11199)/Analysis_Task3!K$11201</f>
        <v>0.9989429175475687</v>
      </c>
      <c r="D5" s="32">
        <f>(Table_Car_data4[[#This Row],[Engine Cylinders]]-Analysis_Task3!L$11199)/Analysis_Task3!L$11201</f>
        <v>0</v>
      </c>
      <c r="E5" s="31">
        <f>(Table_Car_data4[[#This Row],[Transmission Type (Encoded)]]-Analysis_Task3!N$11199)/Analysis_Task3!N$11201</f>
        <v>0</v>
      </c>
      <c r="F5" s="31">
        <f>(Table_Car_data4[[#This Row],[Driven Wheels (Encoded)]]-Analysis_Task3!P$11199)/Analysis_Task3!P$11201</f>
        <v>0.66666666666666663</v>
      </c>
      <c r="G5" s="31">
        <f>(Table_Car_data4[[#This Row],[Number of Doors]]-Analysis_Task3!Q$11199)/Analysis_Task3!Q$11201</f>
        <v>1</v>
      </c>
      <c r="H5" s="31">
        <f>(Table_Car_data4[[#This Row],[Vehicle Size (Encoded)]]-Analysis_Task3!T$11199)/Analysis_Task3!T$11201</f>
        <v>1</v>
      </c>
      <c r="I5" s="31">
        <f>(Table_Car_data4[[#This Row],[Vehicle Style (Encoded)]]-Analysis_Task3!V$11199)/Analysis_Task3!V$11201</f>
        <v>6.6666666666666666E-2</v>
      </c>
      <c r="J5" s="31">
        <f>(Table_Car_data4[[#This Row],[highway MPG]]-Analysis_Task3!W$11199)/Analysis_Task3!W$11201</f>
        <v>0.27192982456140352</v>
      </c>
      <c r="K5" s="31">
        <f>(Table_Car_data4[[#This Row],[city mpg]]-Analysis_Task3!X$11199)/Analysis_Task3!X$11201</f>
        <v>0.65384615384615385</v>
      </c>
      <c r="L5" s="31">
        <f>(Table_Car_data4[[#This Row],[Popularity]]-Analysis_Task3!Y$11199)/Analysis_Task3!Y$11201</f>
        <v>0.24562334217506632</v>
      </c>
      <c r="M5" s="31">
        <f>(Table_Car_data4[[#This Row],[MSRP]]-Analysis_Task3!Z$11199)/Analysis_Task3!Z$11201</f>
        <v>6.4198784632216066E-2</v>
      </c>
      <c r="P5"/>
      <c r="Q5"/>
      <c r="R5"/>
      <c r="S5"/>
      <c r="T5"/>
      <c r="U5"/>
      <c r="V5"/>
      <c r="W5"/>
      <c r="X5"/>
    </row>
    <row r="6" spans="1:24" x14ac:dyDescent="0.25">
      <c r="A6" s="31">
        <f>(Analysis_Task3!$F6-Analysis_Task3!F$11199)/Analysis_Task3!F$11201</f>
        <v>2.1276595744680851E-2</v>
      </c>
      <c r="B6" s="31">
        <f>(Table_Car_data4[[#This Row],[Engine Fuel Type (Encoded)]]-Analysis_Task3!J$11199)/Analysis_Task3!J$11201</f>
        <v>0.2</v>
      </c>
      <c r="C6" s="32">
        <f>(Table_Car_data4[[#This Row],[Engine HP]]-Analysis_Task3!K$11199)/Analysis_Task3!K$11201</f>
        <v>0.9989429175475687</v>
      </c>
      <c r="D6" s="32">
        <f>(Table_Car_data4[[#This Row],[Engine Cylinders]]-Analysis_Task3!L$11199)/Analysis_Task3!L$11201</f>
        <v>0</v>
      </c>
      <c r="E6" s="31">
        <f>(Table_Car_data4[[#This Row],[Transmission Type (Encoded)]]-Analysis_Task3!N$11199)/Analysis_Task3!N$11201</f>
        <v>0</v>
      </c>
      <c r="F6" s="31">
        <f>(Table_Car_data4[[#This Row],[Driven Wheels (Encoded)]]-Analysis_Task3!P$11199)/Analysis_Task3!P$11201</f>
        <v>0.66666666666666663</v>
      </c>
      <c r="G6" s="31">
        <f>(Table_Car_data4[[#This Row],[Number of Doors]]-Analysis_Task3!Q$11199)/Analysis_Task3!Q$11201</f>
        <v>1</v>
      </c>
      <c r="H6" s="31">
        <f>(Table_Car_data4[[#This Row],[Vehicle Size (Encoded)]]-Analysis_Task3!T$11199)/Analysis_Task3!T$11201</f>
        <v>1</v>
      </c>
      <c r="I6" s="31">
        <f>(Table_Car_data4[[#This Row],[Vehicle Style (Encoded)]]-Analysis_Task3!V$11199)/Analysis_Task3!V$11201</f>
        <v>6.6666666666666666E-2</v>
      </c>
      <c r="J6" s="31">
        <f>(Table_Car_data4[[#This Row],[highway MPG]]-Analysis_Task3!W$11199)/Analysis_Task3!W$11201</f>
        <v>0.25730994152046782</v>
      </c>
      <c r="K6" s="31">
        <f>(Table_Car_data4[[#This Row],[city mpg]]-Analysis_Task3!X$11199)/Analysis_Task3!X$11201</f>
        <v>0.64615384615384619</v>
      </c>
      <c r="L6" s="31">
        <f>(Table_Car_data4[[#This Row],[Popularity]]-Analysis_Task3!Y$11199)/Analysis_Task3!Y$11201</f>
        <v>0.24562334217506632</v>
      </c>
      <c r="M6" s="31">
        <f>(Table_Car_data4[[#This Row],[MSRP]]-Analysis_Task3!Z$11199)/Analysis_Task3!Z$11201</f>
        <v>5.3297104222971826E-2</v>
      </c>
      <c r="P6" s="38" t="s">
        <v>1109</v>
      </c>
      <c r="Q6" s="38"/>
      <c r="R6"/>
      <c r="S6"/>
      <c r="T6"/>
      <c r="U6"/>
      <c r="V6"/>
      <c r="W6"/>
      <c r="X6"/>
    </row>
    <row r="7" spans="1:24" x14ac:dyDescent="0.25">
      <c r="A7" s="31">
        <f>(Analysis_Task3!$F7-Analysis_Task3!F$11199)/Analysis_Task3!F$11201</f>
        <v>2.1276595744680851E-2</v>
      </c>
      <c r="B7" s="31">
        <f>(Table_Car_data4[[#This Row],[Engine Fuel Type (Encoded)]]-Analysis_Task3!J$11199)/Analysis_Task3!J$11201</f>
        <v>0.2</v>
      </c>
      <c r="C7" s="32">
        <f>(Table_Car_data4[[#This Row],[Engine HP]]-Analysis_Task3!K$11199)/Analysis_Task3!K$11201</f>
        <v>0.9989429175475687</v>
      </c>
      <c r="D7" s="32">
        <f>(Table_Car_data4[[#This Row],[Engine Cylinders]]-Analysis_Task3!L$11199)/Analysis_Task3!L$11201</f>
        <v>0</v>
      </c>
      <c r="E7" s="31">
        <f>(Table_Car_data4[[#This Row],[Transmission Type (Encoded)]]-Analysis_Task3!N$11199)/Analysis_Task3!N$11201</f>
        <v>0</v>
      </c>
      <c r="F7" s="31">
        <f>(Table_Car_data4[[#This Row],[Driven Wheels (Encoded)]]-Analysis_Task3!P$11199)/Analysis_Task3!P$11201</f>
        <v>0.66666666666666663</v>
      </c>
      <c r="G7" s="31">
        <f>(Table_Car_data4[[#This Row],[Number of Doors]]-Analysis_Task3!Q$11199)/Analysis_Task3!Q$11201</f>
        <v>1</v>
      </c>
      <c r="H7" s="31">
        <f>(Table_Car_data4[[#This Row],[Vehicle Size (Encoded)]]-Analysis_Task3!T$11199)/Analysis_Task3!T$11201</f>
        <v>1</v>
      </c>
      <c r="I7" s="31">
        <f>(Table_Car_data4[[#This Row],[Vehicle Style (Encoded)]]-Analysis_Task3!V$11199)/Analysis_Task3!V$11201</f>
        <v>6.6666666666666666E-2</v>
      </c>
      <c r="J7" s="31">
        <f>(Table_Car_data4[[#This Row],[highway MPG]]-Analysis_Task3!W$11199)/Analysis_Task3!W$11201</f>
        <v>0.25146198830409355</v>
      </c>
      <c r="K7" s="31">
        <f>(Table_Car_data4[[#This Row],[city mpg]]-Analysis_Task3!X$11199)/Analysis_Task3!X$11201</f>
        <v>0.63076923076923075</v>
      </c>
      <c r="L7" s="31">
        <f>(Table_Car_data4[[#This Row],[Popularity]]-Analysis_Task3!Y$11199)/Analysis_Task3!Y$11201</f>
        <v>0.24562334217506632</v>
      </c>
      <c r="M7" s="31">
        <f>(Table_Car_data4[[#This Row],[MSRP]]-Analysis_Task3!Z$11199)/Analysis_Task3!Z$11201</f>
        <v>4.9905470317873617E-2</v>
      </c>
      <c r="P7" s="35" t="s">
        <v>1110</v>
      </c>
      <c r="Q7" s="35">
        <v>0.69376865867809645</v>
      </c>
      <c r="R7"/>
      <c r="S7"/>
      <c r="T7"/>
      <c r="U7"/>
      <c r="V7"/>
      <c r="W7"/>
      <c r="X7"/>
    </row>
    <row r="8" spans="1:24" x14ac:dyDescent="0.25">
      <c r="A8" s="31">
        <f>(Analysis_Task3!$F8-Analysis_Task3!F$11199)/Analysis_Task3!F$11201</f>
        <v>2.1276595744680851E-2</v>
      </c>
      <c r="B8" s="31">
        <f>(Table_Car_data4[[#This Row],[Engine Fuel Type (Encoded)]]-Analysis_Task3!J$11199)/Analysis_Task3!J$11201</f>
        <v>0.2</v>
      </c>
      <c r="C8" s="32">
        <f>(Table_Car_data4[[#This Row],[Engine HP]]-Analysis_Task3!K$11199)/Analysis_Task3!K$11201</f>
        <v>0.9989429175475687</v>
      </c>
      <c r="D8" s="32">
        <f>(Table_Car_data4[[#This Row],[Engine Cylinders]]-Analysis_Task3!L$11199)/Analysis_Task3!L$11201</f>
        <v>0</v>
      </c>
      <c r="E8" s="31">
        <f>(Table_Car_data4[[#This Row],[Transmission Type (Encoded)]]-Analysis_Task3!N$11199)/Analysis_Task3!N$11201</f>
        <v>0</v>
      </c>
      <c r="F8" s="31">
        <f>(Table_Car_data4[[#This Row],[Driven Wheels (Encoded)]]-Analysis_Task3!P$11199)/Analysis_Task3!P$11201</f>
        <v>0.66666666666666663</v>
      </c>
      <c r="G8" s="31">
        <f>(Table_Car_data4[[#This Row],[Number of Doors]]-Analysis_Task3!Q$11199)/Analysis_Task3!Q$11201</f>
        <v>1</v>
      </c>
      <c r="H8" s="31">
        <f>(Table_Car_data4[[#This Row],[Vehicle Size (Encoded)]]-Analysis_Task3!T$11199)/Analysis_Task3!T$11201</f>
        <v>1</v>
      </c>
      <c r="I8" s="31">
        <f>(Table_Car_data4[[#This Row],[Vehicle Style (Encoded)]]-Analysis_Task3!V$11199)/Analysis_Task3!V$11201</f>
        <v>6.6666666666666666E-2</v>
      </c>
      <c r="J8" s="31">
        <f>(Table_Car_data4[[#This Row],[highway MPG]]-Analysis_Task3!W$11199)/Analysis_Task3!W$11201</f>
        <v>0.23976608187134502</v>
      </c>
      <c r="K8" s="31">
        <f>(Table_Car_data4[[#This Row],[city mpg]]-Analysis_Task3!X$11199)/Analysis_Task3!X$11201</f>
        <v>0.60769230769230764</v>
      </c>
      <c r="L8" s="31">
        <f>(Table_Car_data4[[#This Row],[Popularity]]-Analysis_Task3!Y$11199)/Analysis_Task3!Y$11201</f>
        <v>0.24562334217506632</v>
      </c>
      <c r="M8" s="31">
        <f>(Table_Car_data4[[#This Row],[MSRP]]-Analysis_Task3!Z$11199)/Analysis_Task3!Z$11201</f>
        <v>4.9663210753223747E-2</v>
      </c>
      <c r="P8" s="35" t="s">
        <v>1111</v>
      </c>
      <c r="Q8" s="35">
        <v>0.48131495176400513</v>
      </c>
      <c r="R8"/>
      <c r="S8"/>
      <c r="T8"/>
      <c r="U8"/>
      <c r="V8"/>
      <c r="W8"/>
      <c r="X8"/>
    </row>
    <row r="9" spans="1:24" x14ac:dyDescent="0.25">
      <c r="A9" s="31">
        <f>(Analysis_Task3!$F9-Analysis_Task3!F$11199)/Analysis_Task3!F$11201</f>
        <v>2.1276595744680851E-2</v>
      </c>
      <c r="B9" s="31">
        <f>(Table_Car_data4[[#This Row],[Engine Fuel Type (Encoded)]]-Analysis_Task3!J$11199)/Analysis_Task3!J$11201</f>
        <v>0.2</v>
      </c>
      <c r="C9" s="32">
        <f>(Table_Car_data4[[#This Row],[Engine HP]]-Analysis_Task3!K$11199)/Analysis_Task3!K$11201</f>
        <v>0.9989429175475687</v>
      </c>
      <c r="D9" s="32">
        <f>(Table_Car_data4[[#This Row],[Engine Cylinders]]-Analysis_Task3!L$11199)/Analysis_Task3!L$11201</f>
        <v>0</v>
      </c>
      <c r="E9" s="31">
        <f>(Table_Car_data4[[#This Row],[Transmission Type (Encoded)]]-Analysis_Task3!N$11199)/Analysis_Task3!N$11201</f>
        <v>0</v>
      </c>
      <c r="F9" s="31">
        <f>(Table_Car_data4[[#This Row],[Driven Wheels (Encoded)]]-Analysis_Task3!P$11199)/Analysis_Task3!P$11201</f>
        <v>0</v>
      </c>
      <c r="G9" s="31">
        <f>(Table_Car_data4[[#This Row],[Number of Doors]]-Analysis_Task3!Q$11199)/Analysis_Task3!Q$11201</f>
        <v>1</v>
      </c>
      <c r="H9" s="31">
        <f>(Table_Car_data4[[#This Row],[Vehicle Size (Encoded)]]-Analysis_Task3!T$11199)/Analysis_Task3!T$11201</f>
        <v>1</v>
      </c>
      <c r="I9" s="31">
        <f>(Table_Car_data4[[#This Row],[Vehicle Style (Encoded)]]-Analysis_Task3!V$11199)/Analysis_Task3!V$11201</f>
        <v>6.6666666666666666E-2</v>
      </c>
      <c r="J9" s="31">
        <f>(Table_Car_data4[[#This Row],[highway MPG]]-Analysis_Task3!W$11199)/Analysis_Task3!W$11201</f>
        <v>0.22807017543859648</v>
      </c>
      <c r="K9" s="31">
        <f>(Table_Car_data4[[#This Row],[city mpg]]-Analysis_Task3!X$11199)/Analysis_Task3!X$11201</f>
        <v>0.62307692307692308</v>
      </c>
      <c r="L9" s="31">
        <f>(Table_Car_data4[[#This Row],[Popularity]]-Analysis_Task3!Y$11199)/Analysis_Task3!Y$11201</f>
        <v>0.24562334217506632</v>
      </c>
      <c r="M9" s="31">
        <f>(Table_Car_data4[[#This Row],[MSRP]]-Analysis_Task3!Z$11199)/Analysis_Task3!Z$11201</f>
        <v>4.4285048417996589E-2</v>
      </c>
      <c r="P9" s="35" t="s">
        <v>1112</v>
      </c>
      <c r="Q9" s="35">
        <v>0.48075837297666435</v>
      </c>
      <c r="R9"/>
      <c r="S9"/>
      <c r="T9"/>
      <c r="U9"/>
      <c r="V9"/>
      <c r="W9"/>
      <c r="X9"/>
    </row>
    <row r="10" spans="1:24" x14ac:dyDescent="0.25">
      <c r="A10" s="31">
        <f>(Analysis_Task3!$F10-Analysis_Task3!F$11199)/Analysis_Task3!F$11201</f>
        <v>2.1276595744680851E-2</v>
      </c>
      <c r="B10" s="31">
        <f>(Table_Car_data4[[#This Row],[Engine Fuel Type (Encoded)]]-Analysis_Task3!J$11199)/Analysis_Task3!J$11201</f>
        <v>0.2</v>
      </c>
      <c r="C10" s="32">
        <f>(Table_Car_data4[[#This Row],[Engine HP]]-Analysis_Task3!K$11199)/Analysis_Task3!K$11201</f>
        <v>0.9989429175475687</v>
      </c>
      <c r="D10" s="32">
        <f>(Table_Car_data4[[#This Row],[Engine Cylinders]]-Analysis_Task3!L$11199)/Analysis_Task3!L$11201</f>
        <v>0</v>
      </c>
      <c r="E10" s="31">
        <f>(Table_Car_data4[[#This Row],[Transmission Type (Encoded)]]-Analysis_Task3!N$11199)/Analysis_Task3!N$11201</f>
        <v>0</v>
      </c>
      <c r="F10" s="31">
        <f>(Table_Car_data4[[#This Row],[Driven Wheels (Encoded)]]-Analysis_Task3!P$11199)/Analysis_Task3!P$11201</f>
        <v>0.66666666666666663</v>
      </c>
      <c r="G10" s="31">
        <f>(Table_Car_data4[[#This Row],[Number of Doors]]-Analysis_Task3!Q$11199)/Analysis_Task3!Q$11201</f>
        <v>1</v>
      </c>
      <c r="H10" s="31">
        <f>(Table_Car_data4[[#This Row],[Vehicle Size (Encoded)]]-Analysis_Task3!T$11199)/Analysis_Task3!T$11201</f>
        <v>1</v>
      </c>
      <c r="I10" s="31">
        <f>(Table_Car_data4[[#This Row],[Vehicle Style (Encoded)]]-Analysis_Task3!V$11199)/Analysis_Task3!V$11201</f>
        <v>6.6666666666666666E-2</v>
      </c>
      <c r="J10" s="31">
        <f>(Table_Car_data4[[#This Row],[highway MPG]]-Analysis_Task3!W$11199)/Analysis_Task3!W$11201</f>
        <v>0.27777777777777779</v>
      </c>
      <c r="K10" s="31">
        <f>(Table_Car_data4[[#This Row],[city mpg]]-Analysis_Task3!X$11199)/Analysis_Task3!X$11201</f>
        <v>0.72307692307692306</v>
      </c>
      <c r="L10" s="31">
        <f>(Table_Car_data4[[#This Row],[Popularity]]-Analysis_Task3!Y$11199)/Analysis_Task3!Y$11201</f>
        <v>0.24562334217506632</v>
      </c>
      <c r="M10" s="31">
        <f>(Table_Car_data4[[#This Row],[MSRP]]-Analysis_Task3!Z$11199)/Analysis_Task3!Z$11201</f>
        <v>4.2395423813727587E-2</v>
      </c>
      <c r="P10" s="35" t="s">
        <v>1113</v>
      </c>
      <c r="Q10" s="35">
        <v>2.1486616996365164E-2</v>
      </c>
      <c r="R10"/>
      <c r="S10"/>
      <c r="T10"/>
      <c r="U10"/>
      <c r="V10"/>
      <c r="W10"/>
      <c r="X10"/>
    </row>
    <row r="11" spans="1:24" ht="15.75" thickBot="1" x14ac:dyDescent="0.3">
      <c r="A11" s="31">
        <f>(Analysis_Task3!$F11-Analysis_Task3!F$11199)/Analysis_Task3!F$11201</f>
        <v>2.1276595744680851E-2</v>
      </c>
      <c r="B11" s="31">
        <f>(Table_Car_data4[[#This Row],[Engine Fuel Type (Encoded)]]-Analysis_Task3!J$11199)/Analysis_Task3!J$11201</f>
        <v>0.2</v>
      </c>
      <c r="C11" s="32">
        <f>(Table_Car_data4[[#This Row],[Engine HP]]-Analysis_Task3!K$11199)/Analysis_Task3!K$11201</f>
        <v>0.9989429175475687</v>
      </c>
      <c r="D11" s="32">
        <f>(Table_Car_data4[[#This Row],[Engine Cylinders]]-Analysis_Task3!L$11199)/Analysis_Task3!L$11201</f>
        <v>0</v>
      </c>
      <c r="E11" s="31">
        <f>(Table_Car_data4[[#This Row],[Transmission Type (Encoded)]]-Analysis_Task3!N$11199)/Analysis_Task3!N$11201</f>
        <v>0</v>
      </c>
      <c r="F11" s="31">
        <f>(Table_Car_data4[[#This Row],[Driven Wheels (Encoded)]]-Analysis_Task3!P$11199)/Analysis_Task3!P$11201</f>
        <v>0.66666666666666663</v>
      </c>
      <c r="G11" s="31">
        <f>(Table_Car_data4[[#This Row],[Number of Doors]]-Analysis_Task3!Q$11199)/Analysis_Task3!Q$11201</f>
        <v>1</v>
      </c>
      <c r="H11" s="31">
        <f>(Table_Car_data4[[#This Row],[Vehicle Size (Encoded)]]-Analysis_Task3!T$11199)/Analysis_Task3!T$11201</f>
        <v>1</v>
      </c>
      <c r="I11" s="31">
        <f>(Table_Car_data4[[#This Row],[Vehicle Style (Encoded)]]-Analysis_Task3!V$11199)/Analysis_Task3!V$11201</f>
        <v>6.6666666666666666E-2</v>
      </c>
      <c r="J11" s="31">
        <f>(Table_Car_data4[[#This Row],[highway MPG]]-Analysis_Task3!W$11199)/Analysis_Task3!W$11201</f>
        <v>0.27485380116959063</v>
      </c>
      <c r="K11" s="31">
        <f>(Table_Car_data4[[#This Row],[city mpg]]-Analysis_Task3!X$11199)/Analysis_Task3!X$11201</f>
        <v>0.67692307692307696</v>
      </c>
      <c r="L11" s="31">
        <f>(Table_Car_data4[[#This Row],[Popularity]]-Analysis_Task3!Y$11199)/Analysis_Task3!Y$11201</f>
        <v>0.24562334217506632</v>
      </c>
      <c r="M11" s="31">
        <f>(Table_Car_data4[[#This Row],[MSRP]]-Analysis_Task3!Z$11199)/Analysis_Task3!Z$11201</f>
        <v>4.0215087731878742E-2</v>
      </c>
      <c r="P11" s="36" t="s">
        <v>1114</v>
      </c>
      <c r="Q11" s="36">
        <v>11196</v>
      </c>
      <c r="R11"/>
      <c r="S11"/>
      <c r="T11"/>
      <c r="U11"/>
      <c r="V11"/>
      <c r="W11"/>
      <c r="X11"/>
    </row>
    <row r="12" spans="1:24" x14ac:dyDescent="0.25">
      <c r="A12" s="31">
        <f>(Analysis_Task3!$F12-Analysis_Task3!F$11199)/Analysis_Task3!F$11201</f>
        <v>2.1276595744680851E-2</v>
      </c>
      <c r="B12" s="31">
        <f>(Table_Car_data4[[#This Row],[Engine Fuel Type (Encoded)]]-Analysis_Task3!J$11199)/Analysis_Task3!J$11201</f>
        <v>0.2</v>
      </c>
      <c r="C12" s="32">
        <f>(Table_Car_data4[[#This Row],[Engine HP]]-Analysis_Task3!K$11199)/Analysis_Task3!K$11201</f>
        <v>0.9989429175475687</v>
      </c>
      <c r="D12" s="32">
        <f>(Table_Car_data4[[#This Row],[Engine Cylinders]]-Analysis_Task3!L$11199)/Analysis_Task3!L$11201</f>
        <v>0</v>
      </c>
      <c r="E12" s="31">
        <f>(Table_Car_data4[[#This Row],[Transmission Type (Encoded)]]-Analysis_Task3!N$11199)/Analysis_Task3!N$11201</f>
        <v>0</v>
      </c>
      <c r="F12" s="31">
        <f>(Table_Car_data4[[#This Row],[Driven Wheels (Encoded)]]-Analysis_Task3!P$11199)/Analysis_Task3!P$11201</f>
        <v>0</v>
      </c>
      <c r="G12" s="31">
        <f>(Table_Car_data4[[#This Row],[Number of Doors]]-Analysis_Task3!Q$11199)/Analysis_Task3!Q$11201</f>
        <v>1</v>
      </c>
      <c r="H12" s="31">
        <f>(Table_Car_data4[[#This Row],[Vehicle Size (Encoded)]]-Analysis_Task3!T$11199)/Analysis_Task3!T$11201</f>
        <v>1</v>
      </c>
      <c r="I12" s="31">
        <f>(Table_Car_data4[[#This Row],[Vehicle Style (Encoded)]]-Analysis_Task3!V$11199)/Analysis_Task3!V$11201</f>
        <v>6.6666666666666666E-2</v>
      </c>
      <c r="J12" s="31">
        <f>(Table_Car_data4[[#This Row],[highway MPG]]-Analysis_Task3!W$11199)/Analysis_Task3!W$11201</f>
        <v>0.22807017543859648</v>
      </c>
      <c r="K12" s="31">
        <f>(Table_Car_data4[[#This Row],[city mpg]]-Analysis_Task3!X$11199)/Analysis_Task3!X$11201</f>
        <v>0.62307692307692308</v>
      </c>
      <c r="L12" s="31">
        <f>(Table_Car_data4[[#This Row],[Popularity]]-Analysis_Task3!Y$11199)/Analysis_Task3!Y$11201</f>
        <v>0.24562334217506632</v>
      </c>
      <c r="M12" s="31">
        <f>(Table_Car_data4[[#This Row],[MSRP]]-Analysis_Task3!Z$11199)/Analysis_Task3!Z$11201</f>
        <v>3.7792492085380019E-2</v>
      </c>
      <c r="P12"/>
      <c r="Q12"/>
      <c r="R12"/>
      <c r="S12"/>
      <c r="T12"/>
      <c r="U12"/>
      <c r="V12"/>
      <c r="W12"/>
      <c r="X12"/>
    </row>
    <row r="13" spans="1:24" ht="15.75" thickBot="1" x14ac:dyDescent="0.3">
      <c r="A13" s="31">
        <f>(Analysis_Task3!$F13-Analysis_Task3!F$11199)/Analysis_Task3!F$11201</f>
        <v>2.1276595744680851E-2</v>
      </c>
      <c r="B13" s="31">
        <f>(Table_Car_data4[[#This Row],[Engine Fuel Type (Encoded)]]-Analysis_Task3!J$11199)/Analysis_Task3!J$11201</f>
        <v>0.2</v>
      </c>
      <c r="C13" s="32">
        <f>(Table_Car_data4[[#This Row],[Engine HP]]-Analysis_Task3!K$11199)/Analysis_Task3!K$11201</f>
        <v>0.9989429175475687</v>
      </c>
      <c r="D13" s="32">
        <f>(Table_Car_data4[[#This Row],[Engine Cylinders]]-Analysis_Task3!L$11199)/Analysis_Task3!L$11201</f>
        <v>0</v>
      </c>
      <c r="E13" s="31">
        <f>(Table_Car_data4[[#This Row],[Transmission Type (Encoded)]]-Analysis_Task3!N$11199)/Analysis_Task3!N$11201</f>
        <v>0</v>
      </c>
      <c r="F13" s="31">
        <f>(Table_Car_data4[[#This Row],[Driven Wheels (Encoded)]]-Analysis_Task3!P$11199)/Analysis_Task3!P$11201</f>
        <v>0</v>
      </c>
      <c r="G13" s="31">
        <f>(Table_Car_data4[[#This Row],[Number of Doors]]-Analysis_Task3!Q$11199)/Analysis_Task3!Q$11201</f>
        <v>1</v>
      </c>
      <c r="H13" s="31">
        <f>(Table_Car_data4[[#This Row],[Vehicle Size (Encoded)]]-Analysis_Task3!T$11199)/Analysis_Task3!T$11201</f>
        <v>1</v>
      </c>
      <c r="I13" s="31">
        <f>(Table_Car_data4[[#This Row],[Vehicle Style (Encoded)]]-Analysis_Task3!V$11199)/Analysis_Task3!V$11201</f>
        <v>6.6666666666666666E-2</v>
      </c>
      <c r="J13" s="31">
        <f>(Table_Car_data4[[#This Row],[highway MPG]]-Analysis_Task3!W$11199)/Analysis_Task3!W$11201</f>
        <v>0.22807017543859648</v>
      </c>
      <c r="K13" s="31">
        <f>(Table_Car_data4[[#This Row],[city mpg]]-Analysis_Task3!X$11199)/Analysis_Task3!X$11201</f>
        <v>0.62307692307692308</v>
      </c>
      <c r="L13" s="31">
        <f>(Table_Car_data4[[#This Row],[Popularity]]-Analysis_Task3!Y$11199)/Analysis_Task3!Y$11201</f>
        <v>0.24562334217506632</v>
      </c>
      <c r="M13" s="31">
        <f>(Table_Car_data4[[#This Row],[MSRP]]-Analysis_Task3!Z$11199)/Analysis_Task3!Z$11201</f>
        <v>3.7744040172450047E-2</v>
      </c>
      <c r="P13" t="s">
        <v>1115</v>
      </c>
      <c r="Q13"/>
      <c r="R13"/>
      <c r="S13"/>
      <c r="T13"/>
      <c r="U13"/>
      <c r="V13"/>
      <c r="W13"/>
      <c r="X13"/>
    </row>
    <row r="14" spans="1:24" x14ac:dyDescent="0.25">
      <c r="A14" s="31">
        <f>(Analysis_Task3!$F14-Analysis_Task3!F$11199)/Analysis_Task3!F$11201</f>
        <v>2.1276595744680851E-2</v>
      </c>
      <c r="B14" s="31">
        <f>(Table_Car_data4[[#This Row],[Engine Fuel Type (Encoded)]]-Analysis_Task3!J$11199)/Analysis_Task3!J$11201</f>
        <v>0.2</v>
      </c>
      <c r="C14" s="32">
        <f>(Table_Car_data4[[#This Row],[Engine HP]]-Analysis_Task3!K$11199)/Analysis_Task3!K$11201</f>
        <v>0.9989429175475687</v>
      </c>
      <c r="D14" s="32">
        <f>(Table_Car_data4[[#This Row],[Engine Cylinders]]-Analysis_Task3!L$11199)/Analysis_Task3!L$11201</f>
        <v>0</v>
      </c>
      <c r="E14" s="31">
        <f>(Table_Car_data4[[#This Row],[Transmission Type (Encoded)]]-Analysis_Task3!N$11199)/Analysis_Task3!N$11201</f>
        <v>0</v>
      </c>
      <c r="F14" s="31">
        <f>(Table_Car_data4[[#This Row],[Driven Wheels (Encoded)]]-Analysis_Task3!P$11199)/Analysis_Task3!P$11201</f>
        <v>0.66666666666666663</v>
      </c>
      <c r="G14" s="31">
        <f>(Table_Car_data4[[#This Row],[Number of Doors]]-Analysis_Task3!Q$11199)/Analysis_Task3!Q$11201</f>
        <v>1</v>
      </c>
      <c r="H14" s="31">
        <f>(Table_Car_data4[[#This Row],[Vehicle Size (Encoded)]]-Analysis_Task3!T$11199)/Analysis_Task3!T$11201</f>
        <v>1</v>
      </c>
      <c r="I14" s="31">
        <f>(Table_Car_data4[[#This Row],[Vehicle Style (Encoded)]]-Analysis_Task3!V$11199)/Analysis_Task3!V$11201</f>
        <v>6.6666666666666666E-2</v>
      </c>
      <c r="J14" s="31">
        <f>(Table_Car_data4[[#This Row],[highway MPG]]-Analysis_Task3!W$11199)/Analysis_Task3!W$11201</f>
        <v>0.27192982456140352</v>
      </c>
      <c r="K14" s="31">
        <f>(Table_Car_data4[[#This Row],[city mpg]]-Analysis_Task3!X$11199)/Analysis_Task3!X$11201</f>
        <v>0.73076923076923073</v>
      </c>
      <c r="L14" s="31">
        <f>(Table_Car_data4[[#This Row],[Popularity]]-Analysis_Task3!Y$11199)/Analysis_Task3!Y$11201</f>
        <v>0.24562334217506632</v>
      </c>
      <c r="M14" s="31">
        <f>(Table_Car_data4[[#This Row],[MSRP]]-Analysis_Task3!Z$11199)/Analysis_Task3!Z$11201</f>
        <v>3.7550232520730149E-2</v>
      </c>
      <c r="P14" s="37"/>
      <c r="Q14" s="37" t="s">
        <v>1120</v>
      </c>
      <c r="R14" s="37" t="s">
        <v>902</v>
      </c>
      <c r="S14" s="37" t="s">
        <v>1121</v>
      </c>
      <c r="T14" s="37" t="s">
        <v>1122</v>
      </c>
      <c r="U14" s="37" t="s">
        <v>1123</v>
      </c>
      <c r="V14"/>
      <c r="W14"/>
      <c r="X14"/>
    </row>
    <row r="15" spans="1:24" x14ac:dyDescent="0.25">
      <c r="A15" s="31">
        <f>(Analysis_Task3!$F15-Analysis_Task3!F$11199)/Analysis_Task3!F$11201</f>
        <v>2.1276595744680851E-2</v>
      </c>
      <c r="B15" s="31">
        <f>(Table_Car_data4[[#This Row],[Engine Fuel Type (Encoded)]]-Analysis_Task3!J$11199)/Analysis_Task3!J$11201</f>
        <v>0.2</v>
      </c>
      <c r="C15" s="32">
        <f>(Table_Car_data4[[#This Row],[Engine HP]]-Analysis_Task3!K$11199)/Analysis_Task3!K$11201</f>
        <v>0.9989429175475687</v>
      </c>
      <c r="D15" s="32">
        <f>(Table_Car_data4[[#This Row],[Engine Cylinders]]-Analysis_Task3!L$11199)/Analysis_Task3!L$11201</f>
        <v>0</v>
      </c>
      <c r="E15" s="31">
        <f>(Table_Car_data4[[#This Row],[Transmission Type (Encoded)]]-Analysis_Task3!N$11199)/Analysis_Task3!N$11201</f>
        <v>0</v>
      </c>
      <c r="F15" s="31">
        <f>(Table_Car_data4[[#This Row],[Driven Wheels (Encoded)]]-Analysis_Task3!P$11199)/Analysis_Task3!P$11201</f>
        <v>0.66666666666666663</v>
      </c>
      <c r="G15" s="31">
        <f>(Table_Car_data4[[#This Row],[Number of Doors]]-Analysis_Task3!Q$11199)/Analysis_Task3!Q$11201</f>
        <v>1</v>
      </c>
      <c r="H15" s="31">
        <f>(Table_Car_data4[[#This Row],[Vehicle Size (Encoded)]]-Analysis_Task3!T$11199)/Analysis_Task3!T$11201</f>
        <v>1</v>
      </c>
      <c r="I15" s="31">
        <f>(Table_Car_data4[[#This Row],[Vehicle Style (Encoded)]]-Analysis_Task3!V$11199)/Analysis_Task3!V$11201</f>
        <v>6.6666666666666666E-2</v>
      </c>
      <c r="J15" s="31">
        <f>(Table_Car_data4[[#This Row],[highway MPG]]-Analysis_Task3!W$11199)/Analysis_Task3!W$11201</f>
        <v>0.26315789473684209</v>
      </c>
      <c r="K15" s="31">
        <f>(Table_Car_data4[[#This Row],[city mpg]]-Analysis_Task3!X$11199)/Analysis_Task3!X$11201</f>
        <v>0.72307692307692306</v>
      </c>
      <c r="L15" s="31">
        <f>(Table_Car_data4[[#This Row],[Popularity]]-Analysis_Task3!Y$11199)/Analysis_Task3!Y$11201</f>
        <v>0.24562334217506632</v>
      </c>
      <c r="M15" s="31">
        <f>(Table_Car_data4[[#This Row],[MSRP]]-Analysis_Task3!Z$11199)/Analysis_Task3!Z$11201</f>
        <v>3.5369896438881304E-2</v>
      </c>
      <c r="P15" s="35" t="s">
        <v>1116</v>
      </c>
      <c r="Q15" s="35">
        <v>12</v>
      </c>
      <c r="R15" s="35">
        <v>4.7909322986137459</v>
      </c>
      <c r="S15" s="35">
        <v>0.39924435821781218</v>
      </c>
      <c r="T15" s="35">
        <v>864.77415724668583</v>
      </c>
      <c r="U15" s="35">
        <v>0</v>
      </c>
      <c r="V15"/>
      <c r="W15"/>
      <c r="X15"/>
    </row>
    <row r="16" spans="1:24" x14ac:dyDescent="0.25">
      <c r="A16" s="31">
        <f>(Analysis_Task3!$F16-Analysis_Task3!F$11199)/Analysis_Task3!F$11201</f>
        <v>2.1276595744680851E-2</v>
      </c>
      <c r="B16" s="31">
        <f>(Table_Car_data4[[#This Row],[Engine Fuel Type (Encoded)]]-Analysis_Task3!J$11199)/Analysis_Task3!J$11201</f>
        <v>0.2</v>
      </c>
      <c r="C16" s="32">
        <f>(Table_Car_data4[[#This Row],[Engine HP]]-Analysis_Task3!K$11199)/Analysis_Task3!K$11201</f>
        <v>0.9989429175475687</v>
      </c>
      <c r="D16" s="32">
        <f>(Table_Car_data4[[#This Row],[Engine Cylinders]]-Analysis_Task3!L$11199)/Analysis_Task3!L$11201</f>
        <v>0</v>
      </c>
      <c r="E16" s="31">
        <f>(Table_Car_data4[[#This Row],[Transmission Type (Encoded)]]-Analysis_Task3!N$11199)/Analysis_Task3!N$11201</f>
        <v>0</v>
      </c>
      <c r="F16" s="31">
        <f>(Table_Car_data4[[#This Row],[Driven Wheels (Encoded)]]-Analysis_Task3!P$11199)/Analysis_Task3!P$11201</f>
        <v>0.66666666666666663</v>
      </c>
      <c r="G16" s="31">
        <f>(Table_Car_data4[[#This Row],[Number of Doors]]-Analysis_Task3!Q$11199)/Analysis_Task3!Q$11201</f>
        <v>1</v>
      </c>
      <c r="H16" s="31">
        <f>(Table_Car_data4[[#This Row],[Vehicle Size (Encoded)]]-Analysis_Task3!T$11199)/Analysis_Task3!T$11201</f>
        <v>1</v>
      </c>
      <c r="I16" s="31">
        <f>(Table_Car_data4[[#This Row],[Vehicle Style (Encoded)]]-Analysis_Task3!V$11199)/Analysis_Task3!V$11201</f>
        <v>6.6666666666666666E-2</v>
      </c>
      <c r="J16" s="31">
        <f>(Table_Car_data4[[#This Row],[highway MPG]]-Analysis_Task3!W$11199)/Analysis_Task3!W$11201</f>
        <v>0.26315789473684209</v>
      </c>
      <c r="K16" s="31">
        <f>(Table_Car_data4[[#This Row],[city mpg]]-Analysis_Task3!X$11199)/Analysis_Task3!X$11201</f>
        <v>0.72307692307692306</v>
      </c>
      <c r="L16" s="31">
        <f>(Table_Car_data4[[#This Row],[Popularity]]-Analysis_Task3!Y$11199)/Analysis_Task3!Y$11201</f>
        <v>0.24562334217506632</v>
      </c>
      <c r="M16" s="31">
        <f>(Table_Car_data4[[#This Row],[MSRP]]-Analysis_Task3!Z$11199)/Analysis_Task3!Z$11201</f>
        <v>3.5369896438881304E-2</v>
      </c>
      <c r="P16" s="35" t="s">
        <v>1117</v>
      </c>
      <c r="Q16" s="35">
        <v>11183</v>
      </c>
      <c r="R16" s="35">
        <v>5.1629082813539453</v>
      </c>
      <c r="S16" s="35">
        <v>4.6167470994848837E-4</v>
      </c>
      <c r="T16" s="35"/>
      <c r="U16" s="35"/>
      <c r="V16"/>
      <c r="W16"/>
      <c r="X16"/>
    </row>
    <row r="17" spans="1:24" ht="15.75" thickBot="1" x14ac:dyDescent="0.3">
      <c r="A17" s="31">
        <f>(Analysis_Task3!$F17-Analysis_Task3!F$11199)/Analysis_Task3!F$11201</f>
        <v>2.1276595744680851E-2</v>
      </c>
      <c r="B17" s="31">
        <f>(Table_Car_data4[[#This Row],[Engine Fuel Type (Encoded)]]-Analysis_Task3!J$11199)/Analysis_Task3!J$11201</f>
        <v>0.2</v>
      </c>
      <c r="C17" s="32">
        <f>(Table_Car_data4[[#This Row],[Engine HP]]-Analysis_Task3!K$11199)/Analysis_Task3!K$11201</f>
        <v>0.9989429175475687</v>
      </c>
      <c r="D17" s="32">
        <f>(Table_Car_data4[[#This Row],[Engine Cylinders]]-Analysis_Task3!L$11199)/Analysis_Task3!L$11201</f>
        <v>0</v>
      </c>
      <c r="E17" s="31">
        <f>(Table_Car_data4[[#This Row],[Transmission Type (Encoded)]]-Analysis_Task3!N$11199)/Analysis_Task3!N$11201</f>
        <v>0</v>
      </c>
      <c r="F17" s="31">
        <f>(Table_Car_data4[[#This Row],[Driven Wheels (Encoded)]]-Analysis_Task3!P$11199)/Analysis_Task3!P$11201</f>
        <v>0</v>
      </c>
      <c r="G17" s="31">
        <f>(Table_Car_data4[[#This Row],[Number of Doors]]-Analysis_Task3!Q$11199)/Analysis_Task3!Q$11201</f>
        <v>1</v>
      </c>
      <c r="H17" s="31">
        <f>(Table_Car_data4[[#This Row],[Vehicle Size (Encoded)]]-Analysis_Task3!T$11199)/Analysis_Task3!T$11201</f>
        <v>1</v>
      </c>
      <c r="I17" s="31">
        <f>(Table_Car_data4[[#This Row],[Vehicle Style (Encoded)]]-Analysis_Task3!V$11199)/Analysis_Task3!V$11201</f>
        <v>6.6666666666666666E-2</v>
      </c>
      <c r="J17" s="31">
        <f>(Table_Car_data4[[#This Row],[highway MPG]]-Analysis_Task3!W$11199)/Analysis_Task3!W$11201</f>
        <v>0.25730994152046782</v>
      </c>
      <c r="K17" s="31">
        <f>(Table_Car_data4[[#This Row],[city mpg]]-Analysis_Task3!X$11199)/Analysis_Task3!X$11201</f>
        <v>0.69230769230769229</v>
      </c>
      <c r="L17" s="31">
        <f>(Table_Car_data4[[#This Row],[Popularity]]-Analysis_Task3!Y$11199)/Analysis_Task3!Y$11201</f>
        <v>0.24562334217506632</v>
      </c>
      <c r="M17" s="31">
        <f>(Table_Car_data4[[#This Row],[MSRP]]-Analysis_Task3!Z$11199)/Analysis_Task3!Z$11201</f>
        <v>3.5127636874231434E-2</v>
      </c>
      <c r="P17" s="36" t="s">
        <v>1118</v>
      </c>
      <c r="Q17" s="36">
        <v>11195</v>
      </c>
      <c r="R17" s="36">
        <v>9.9538405799676912</v>
      </c>
      <c r="S17" s="36"/>
      <c r="T17" s="36"/>
      <c r="U17" s="36"/>
      <c r="V17"/>
      <c r="W17"/>
      <c r="X17"/>
    </row>
    <row r="18" spans="1:24" ht="15.75" thickBot="1" x14ac:dyDescent="0.3">
      <c r="A18" s="31">
        <f>(Analysis_Task3!$F18-Analysis_Task3!F$11199)/Analysis_Task3!F$11201</f>
        <v>2.1276595744680851E-2</v>
      </c>
      <c r="B18" s="31">
        <f>(Table_Car_data4[[#This Row],[Engine Fuel Type (Encoded)]]-Analysis_Task3!J$11199)/Analysis_Task3!J$11201</f>
        <v>0.2</v>
      </c>
      <c r="C18" s="32">
        <f>(Table_Car_data4[[#This Row],[Engine HP]]-Analysis_Task3!K$11199)/Analysis_Task3!K$11201</f>
        <v>0.9989429175475687</v>
      </c>
      <c r="D18" s="32">
        <f>(Table_Car_data4[[#This Row],[Engine Cylinders]]-Analysis_Task3!L$11199)/Analysis_Task3!L$11201</f>
        <v>0</v>
      </c>
      <c r="E18" s="31">
        <f>(Table_Car_data4[[#This Row],[Transmission Type (Encoded)]]-Analysis_Task3!N$11199)/Analysis_Task3!N$11201</f>
        <v>0</v>
      </c>
      <c r="F18" s="31">
        <f>(Table_Car_data4[[#This Row],[Driven Wheels (Encoded)]]-Analysis_Task3!P$11199)/Analysis_Task3!P$11201</f>
        <v>0.66666666666666663</v>
      </c>
      <c r="G18" s="31">
        <f>(Table_Car_data4[[#This Row],[Number of Doors]]-Analysis_Task3!Q$11199)/Analysis_Task3!Q$11201</f>
        <v>1</v>
      </c>
      <c r="H18" s="31">
        <f>(Table_Car_data4[[#This Row],[Vehicle Size (Encoded)]]-Analysis_Task3!T$11199)/Analysis_Task3!T$11201</f>
        <v>1</v>
      </c>
      <c r="I18" s="31">
        <f>(Table_Car_data4[[#This Row],[Vehicle Style (Encoded)]]-Analysis_Task3!V$11199)/Analysis_Task3!V$11201</f>
        <v>6.6666666666666666E-2</v>
      </c>
      <c r="J18" s="31">
        <f>(Table_Car_data4[[#This Row],[highway MPG]]-Analysis_Task3!W$11199)/Analysis_Task3!W$11201</f>
        <v>0.27777777777777779</v>
      </c>
      <c r="K18" s="31">
        <f>(Table_Car_data4[[#This Row],[city mpg]]-Analysis_Task3!X$11199)/Analysis_Task3!X$11201</f>
        <v>0.72307692307692306</v>
      </c>
      <c r="L18" s="31">
        <f>(Table_Car_data4[[#This Row],[Popularity]]-Analysis_Task3!Y$11199)/Analysis_Task3!Y$11201</f>
        <v>0.24562334217506632</v>
      </c>
      <c r="M18" s="31">
        <f>(Table_Car_data4[[#This Row],[MSRP]]-Analysis_Task3!Z$11199)/Analysis_Task3!Z$11201</f>
        <v>3.3431819921682329E-2</v>
      </c>
      <c r="P18"/>
      <c r="Q18"/>
      <c r="R18"/>
      <c r="S18"/>
      <c r="T18"/>
      <c r="U18"/>
      <c r="V18"/>
      <c r="W18"/>
      <c r="X18"/>
    </row>
    <row r="19" spans="1:24" x14ac:dyDescent="0.25">
      <c r="A19" s="31">
        <f>(Analysis_Task3!$F19-Analysis_Task3!F$11199)/Analysis_Task3!F$11201</f>
        <v>2.1276595744680851E-2</v>
      </c>
      <c r="B19" s="31">
        <f>(Table_Car_data4[[#This Row],[Engine Fuel Type (Encoded)]]-Analysis_Task3!J$11199)/Analysis_Task3!J$11201</f>
        <v>0.2</v>
      </c>
      <c r="C19" s="32">
        <f>(Table_Car_data4[[#This Row],[Engine HP]]-Analysis_Task3!K$11199)/Analysis_Task3!K$11201</f>
        <v>0.9989429175475687</v>
      </c>
      <c r="D19" s="32">
        <f>(Table_Car_data4[[#This Row],[Engine Cylinders]]-Analysis_Task3!L$11199)/Analysis_Task3!L$11201</f>
        <v>0</v>
      </c>
      <c r="E19" s="31">
        <f>(Table_Car_data4[[#This Row],[Transmission Type (Encoded)]]-Analysis_Task3!N$11199)/Analysis_Task3!N$11201</f>
        <v>0</v>
      </c>
      <c r="F19" s="31">
        <f>(Table_Car_data4[[#This Row],[Driven Wheels (Encoded)]]-Analysis_Task3!P$11199)/Analysis_Task3!P$11201</f>
        <v>0</v>
      </c>
      <c r="G19" s="31">
        <f>(Table_Car_data4[[#This Row],[Number of Doors]]-Analysis_Task3!Q$11199)/Analysis_Task3!Q$11201</f>
        <v>1</v>
      </c>
      <c r="H19" s="31">
        <f>(Table_Car_data4[[#This Row],[Vehicle Size (Encoded)]]-Analysis_Task3!T$11199)/Analysis_Task3!T$11201</f>
        <v>1</v>
      </c>
      <c r="I19" s="31">
        <f>(Table_Car_data4[[#This Row],[Vehicle Style (Encoded)]]-Analysis_Task3!V$11199)/Analysis_Task3!V$11201</f>
        <v>6.6666666666666666E-2</v>
      </c>
      <c r="J19" s="31">
        <f>(Table_Car_data4[[#This Row],[highway MPG]]-Analysis_Task3!W$11199)/Analysis_Task3!W$11201</f>
        <v>0.22807017543859648</v>
      </c>
      <c r="K19" s="31">
        <f>(Table_Car_data4[[#This Row],[city mpg]]-Analysis_Task3!X$11199)/Analysis_Task3!X$11201</f>
        <v>0.62307692307692308</v>
      </c>
      <c r="L19" s="31">
        <f>(Table_Car_data4[[#This Row],[Popularity]]-Analysis_Task3!Y$11199)/Analysis_Task3!Y$11201</f>
        <v>0.24562334217506632</v>
      </c>
      <c r="M19" s="31">
        <f>(Table_Car_data4[[#This Row],[MSRP]]-Analysis_Task3!Z$11199)/Analysis_Task3!Z$11201</f>
        <v>3.2947300792382582E-2</v>
      </c>
      <c r="P19" s="37"/>
      <c r="Q19" s="37" t="s">
        <v>1124</v>
      </c>
      <c r="R19" s="37" t="s">
        <v>1113</v>
      </c>
      <c r="S19" s="37" t="s">
        <v>1125</v>
      </c>
      <c r="T19" s="37" t="s">
        <v>1126</v>
      </c>
      <c r="U19" s="37" t="s">
        <v>1127</v>
      </c>
      <c r="V19" s="37" t="s">
        <v>1128</v>
      </c>
      <c r="W19" s="37" t="s">
        <v>1129</v>
      </c>
      <c r="X19" s="37" t="s">
        <v>1130</v>
      </c>
    </row>
    <row r="20" spans="1:24" x14ac:dyDescent="0.25">
      <c r="A20" s="31">
        <f>(Analysis_Task3!$F20-Analysis_Task3!F$11199)/Analysis_Task3!F$11201</f>
        <v>2.1276595744680851E-2</v>
      </c>
      <c r="B20" s="31">
        <f>(Table_Car_data4[[#This Row],[Engine Fuel Type (Encoded)]]-Analysis_Task3!J$11199)/Analysis_Task3!J$11201</f>
        <v>0.2</v>
      </c>
      <c r="C20" s="32">
        <f>(Table_Car_data4[[#This Row],[Engine HP]]-Analysis_Task3!K$11199)/Analysis_Task3!K$11201</f>
        <v>0.9989429175475687</v>
      </c>
      <c r="D20" s="32">
        <f>(Table_Car_data4[[#This Row],[Engine Cylinders]]-Analysis_Task3!L$11199)/Analysis_Task3!L$11201</f>
        <v>0</v>
      </c>
      <c r="E20" s="31">
        <f>(Table_Car_data4[[#This Row],[Transmission Type (Encoded)]]-Analysis_Task3!N$11199)/Analysis_Task3!N$11201</f>
        <v>0</v>
      </c>
      <c r="F20" s="31">
        <f>(Table_Car_data4[[#This Row],[Driven Wheels (Encoded)]]-Analysis_Task3!P$11199)/Analysis_Task3!P$11201</f>
        <v>0</v>
      </c>
      <c r="G20" s="31">
        <f>(Table_Car_data4[[#This Row],[Number of Doors]]-Analysis_Task3!Q$11199)/Analysis_Task3!Q$11201</f>
        <v>1</v>
      </c>
      <c r="H20" s="31">
        <f>(Table_Car_data4[[#This Row],[Vehicle Size (Encoded)]]-Analysis_Task3!T$11199)/Analysis_Task3!T$11201</f>
        <v>1</v>
      </c>
      <c r="I20" s="31">
        <f>(Table_Car_data4[[#This Row],[Vehicle Style (Encoded)]]-Analysis_Task3!V$11199)/Analysis_Task3!V$11201</f>
        <v>6.6666666666666666E-2</v>
      </c>
      <c r="J20" s="31">
        <f>(Table_Car_data4[[#This Row],[highway MPG]]-Analysis_Task3!W$11199)/Analysis_Task3!W$11201</f>
        <v>0.24853801169590642</v>
      </c>
      <c r="K20" s="31">
        <f>(Table_Car_data4[[#This Row],[city mpg]]-Analysis_Task3!X$11199)/Analysis_Task3!X$11201</f>
        <v>0.66923076923076918</v>
      </c>
      <c r="L20" s="31">
        <f>(Table_Car_data4[[#This Row],[Popularity]]-Analysis_Task3!Y$11199)/Analysis_Task3!Y$11201</f>
        <v>0.24562334217506632</v>
      </c>
      <c r="M20" s="31">
        <f>(Table_Car_data4[[#This Row],[MSRP]]-Analysis_Task3!Z$11199)/Analysis_Task3!Z$11201</f>
        <v>3.2898848879452609E-2</v>
      </c>
      <c r="P20" s="35" t="s">
        <v>1119</v>
      </c>
      <c r="Q20" s="35">
        <v>-3.1589947465962755E-2</v>
      </c>
      <c r="R20" s="35">
        <v>1.7788142437200941E-3</v>
      </c>
      <c r="S20" s="35">
        <v>-17.758991742666527</v>
      </c>
      <c r="T20" s="35">
        <v>1.3207260699971448E-69</v>
      </c>
      <c r="U20" s="35">
        <v>-3.5076736702266159E-2</v>
      </c>
      <c r="V20" s="35">
        <v>-2.8103158229659347E-2</v>
      </c>
      <c r="W20" s="35">
        <v>-3.5076736702266159E-2</v>
      </c>
      <c r="X20" s="35">
        <v>-2.8103158229659347E-2</v>
      </c>
    </row>
    <row r="21" spans="1:24" x14ac:dyDescent="0.25">
      <c r="A21" s="31">
        <f>(Analysis_Task3!$F21-Analysis_Task3!F$11199)/Analysis_Task3!F$11201</f>
        <v>2.1276595744680851E-2</v>
      </c>
      <c r="B21" s="31">
        <f>(Table_Car_data4[[#This Row],[Engine Fuel Type (Encoded)]]-Analysis_Task3!J$11199)/Analysis_Task3!J$11201</f>
        <v>0.2</v>
      </c>
      <c r="C21" s="32">
        <f>(Table_Car_data4[[#This Row],[Engine HP]]-Analysis_Task3!K$11199)/Analysis_Task3!K$11201</f>
        <v>0.9989429175475687</v>
      </c>
      <c r="D21" s="32">
        <f>(Table_Car_data4[[#This Row],[Engine Cylinders]]-Analysis_Task3!L$11199)/Analysis_Task3!L$11201</f>
        <v>0</v>
      </c>
      <c r="E21" s="31">
        <f>(Table_Car_data4[[#This Row],[Transmission Type (Encoded)]]-Analysis_Task3!N$11199)/Analysis_Task3!N$11201</f>
        <v>0</v>
      </c>
      <c r="F21" s="31">
        <f>(Table_Car_data4[[#This Row],[Driven Wheels (Encoded)]]-Analysis_Task3!P$11199)/Analysis_Task3!P$11201</f>
        <v>0</v>
      </c>
      <c r="G21" s="31">
        <f>(Table_Car_data4[[#This Row],[Number of Doors]]-Analysis_Task3!Q$11199)/Analysis_Task3!Q$11201</f>
        <v>1</v>
      </c>
      <c r="H21" s="31">
        <f>(Table_Car_data4[[#This Row],[Vehicle Size (Encoded)]]-Analysis_Task3!T$11199)/Analysis_Task3!T$11201</f>
        <v>1</v>
      </c>
      <c r="I21" s="31">
        <f>(Table_Car_data4[[#This Row],[Vehicle Style (Encoded)]]-Analysis_Task3!V$11199)/Analysis_Task3!V$11201</f>
        <v>6.6666666666666666E-2</v>
      </c>
      <c r="J21" s="31">
        <f>(Table_Car_data4[[#This Row],[highway MPG]]-Analysis_Task3!W$11199)/Analysis_Task3!W$11201</f>
        <v>0.24853801169590642</v>
      </c>
      <c r="K21" s="31">
        <f>(Table_Car_data4[[#This Row],[city mpg]]-Analysis_Task3!X$11199)/Analysis_Task3!X$11201</f>
        <v>0.66923076923076918</v>
      </c>
      <c r="L21" s="31">
        <f>(Table_Car_data4[[#This Row],[Popularity]]-Analysis_Task3!Y$11199)/Analysis_Task3!Y$11201</f>
        <v>0.24562334217506632</v>
      </c>
      <c r="M21" s="31">
        <f>(Table_Car_data4[[#This Row],[MSRP]]-Analysis_Task3!Z$11199)/Analysis_Task3!Z$11201</f>
        <v>3.2898848879452609E-2</v>
      </c>
      <c r="P21" s="35" t="s">
        <v>1059</v>
      </c>
      <c r="Q21" s="35">
        <v>-1.2682922383160748E-4</v>
      </c>
      <c r="R21" s="35">
        <v>8.9881391051403964E-4</v>
      </c>
      <c r="S21" s="35">
        <v>-0.14110732193616443</v>
      </c>
      <c r="T21" s="35">
        <v>0.88778770104962135</v>
      </c>
      <c r="U21" s="35">
        <v>-1.8886628046477479E-3</v>
      </c>
      <c r="V21" s="35">
        <v>1.6350043569845329E-3</v>
      </c>
      <c r="W21" s="35">
        <v>-1.8886628046477479E-3</v>
      </c>
      <c r="X21" s="35">
        <v>1.6350043569845329E-3</v>
      </c>
    </row>
    <row r="22" spans="1:24" x14ac:dyDescent="0.25">
      <c r="A22" s="31">
        <f>(Analysis_Task3!$F22-Analysis_Task3!F$11199)/Analysis_Task3!F$11201</f>
        <v>2.1276595744680851E-2</v>
      </c>
      <c r="B22" s="31">
        <f>(Table_Car_data4[[#This Row],[Engine Fuel Type (Encoded)]]-Analysis_Task3!J$11199)/Analysis_Task3!J$11201</f>
        <v>0.2</v>
      </c>
      <c r="C22" s="32">
        <f>(Table_Car_data4[[#This Row],[Engine HP]]-Analysis_Task3!K$11199)/Analysis_Task3!K$11201</f>
        <v>0.9989429175475687</v>
      </c>
      <c r="D22" s="32">
        <f>(Table_Car_data4[[#This Row],[Engine Cylinders]]-Analysis_Task3!L$11199)/Analysis_Task3!L$11201</f>
        <v>0</v>
      </c>
      <c r="E22" s="31">
        <f>(Table_Car_data4[[#This Row],[Transmission Type (Encoded)]]-Analysis_Task3!N$11199)/Analysis_Task3!N$11201</f>
        <v>0</v>
      </c>
      <c r="F22" s="31">
        <f>(Table_Car_data4[[#This Row],[Driven Wheels (Encoded)]]-Analysis_Task3!P$11199)/Analysis_Task3!P$11201</f>
        <v>0.66666666666666663</v>
      </c>
      <c r="G22" s="31">
        <f>(Table_Car_data4[[#This Row],[Number of Doors]]-Analysis_Task3!Q$11199)/Analysis_Task3!Q$11201</f>
        <v>1</v>
      </c>
      <c r="H22" s="31">
        <f>(Table_Car_data4[[#This Row],[Vehicle Size (Encoded)]]-Analysis_Task3!T$11199)/Analysis_Task3!T$11201</f>
        <v>1</v>
      </c>
      <c r="I22" s="31">
        <f>(Table_Car_data4[[#This Row],[Vehicle Style (Encoded)]]-Analysis_Task3!V$11199)/Analysis_Task3!V$11201</f>
        <v>6.6666666666666666E-2</v>
      </c>
      <c r="J22" s="31">
        <f>(Table_Car_data4[[#This Row],[highway MPG]]-Analysis_Task3!W$11199)/Analysis_Task3!W$11201</f>
        <v>0.26023391812865498</v>
      </c>
      <c r="K22" s="31">
        <f>(Table_Car_data4[[#This Row],[city mpg]]-Analysis_Task3!X$11199)/Analysis_Task3!X$11201</f>
        <v>0.7</v>
      </c>
      <c r="L22" s="31">
        <f>(Table_Car_data4[[#This Row],[Popularity]]-Analysis_Task3!Y$11199)/Analysis_Task3!Y$11201</f>
        <v>0.24562334217506632</v>
      </c>
      <c r="M22" s="31">
        <f>(Table_Car_data4[[#This Row],[MSRP]]-Analysis_Task3!Z$11199)/Analysis_Task3!Z$11201</f>
        <v>3.1009224275183607E-2</v>
      </c>
      <c r="P22" s="35" t="s">
        <v>1060</v>
      </c>
      <c r="Q22" s="35">
        <v>-8.1708223533330394E-3</v>
      </c>
      <c r="R22" s="35">
        <v>9.3040069750561648E-4</v>
      </c>
      <c r="S22" s="35">
        <v>-8.7820466764898519</v>
      </c>
      <c r="T22" s="35">
        <v>1.8387202666144451E-18</v>
      </c>
      <c r="U22" s="35">
        <v>-9.9945716003186306E-3</v>
      </c>
      <c r="V22" s="35">
        <v>-6.3470731063474473E-3</v>
      </c>
      <c r="W22" s="35">
        <v>-9.9945716003186306E-3</v>
      </c>
      <c r="X22" s="35">
        <v>-6.3470731063474473E-3</v>
      </c>
    </row>
    <row r="23" spans="1:24" x14ac:dyDescent="0.25">
      <c r="A23" s="31">
        <f>(Analysis_Task3!$F23-Analysis_Task3!F$11199)/Analysis_Task3!F$11201</f>
        <v>4.2553191489361701E-2</v>
      </c>
      <c r="B23" s="31">
        <f>(Table_Car_data4[[#This Row],[Engine Fuel Type (Encoded)]]-Analysis_Task3!J$11199)/Analysis_Task3!J$11201</f>
        <v>0</v>
      </c>
      <c r="C23" s="32">
        <f>(Table_Car_data4[[#This Row],[Engine HP]]-Analysis_Task3!K$11199)/Analysis_Task3!K$11201</f>
        <v>0.73467230443974629</v>
      </c>
      <c r="D23" s="32">
        <f>(Table_Car_data4[[#This Row],[Engine Cylinders]]-Analysis_Task3!L$11199)/Analysis_Task3!L$11201</f>
        <v>0.75</v>
      </c>
      <c r="E23" s="31">
        <f>(Table_Car_data4[[#This Row],[Transmission Type (Encoded)]]-Analysis_Task3!N$11199)/Analysis_Task3!N$11201</f>
        <v>0.66666666666666663</v>
      </c>
      <c r="F23" s="31">
        <f>(Table_Car_data4[[#This Row],[Driven Wheels (Encoded)]]-Analysis_Task3!P$11199)/Analysis_Task3!P$11201</f>
        <v>0.66666666666666663</v>
      </c>
      <c r="G23" s="31">
        <f>(Table_Car_data4[[#This Row],[Number of Doors]]-Analysis_Task3!Q$11199)/Analysis_Task3!Q$11201</f>
        <v>0</v>
      </c>
      <c r="H23" s="31">
        <f>(Table_Car_data4[[#This Row],[Vehicle Size (Encoded)]]-Analysis_Task3!T$11199)/Analysis_Task3!T$11201</f>
        <v>0.5</v>
      </c>
      <c r="I23" s="31">
        <f>(Table_Car_data4[[#This Row],[Vehicle Style (Encoded)]]-Analysis_Task3!V$11199)/Analysis_Task3!V$11201</f>
        <v>0.13333333333333333</v>
      </c>
      <c r="J23" s="31">
        <f>(Table_Car_data4[[#This Row],[highway MPG]]-Analysis_Task3!W$11199)/Analysis_Task3!W$11201</f>
        <v>1.7543859649122806E-2</v>
      </c>
      <c r="K23" s="31">
        <f>(Table_Car_data4[[#This Row],[city mpg]]-Analysis_Task3!X$11199)/Analysis_Task3!X$11201</f>
        <v>3.0769230769230771E-2</v>
      </c>
      <c r="L23" s="31">
        <f>(Table_Car_data4[[#This Row],[Popularity]]-Analysis_Task3!Y$11199)/Analysis_Task3!Y$11201</f>
        <v>0.20442086648983201</v>
      </c>
      <c r="M23" s="31">
        <f>(Table_Car_data4[[#This Row],[MSRP]]-Analysis_Task3!Z$11199)/Analysis_Task3!Z$11201</f>
        <v>0.25849095548141338</v>
      </c>
      <c r="P23" s="35" t="s">
        <v>4</v>
      </c>
      <c r="Q23" s="35">
        <v>0.10973805218664628</v>
      </c>
      <c r="R23" s="35">
        <v>3.0280230550957356E-3</v>
      </c>
      <c r="S23" s="35">
        <v>36.240824521455551</v>
      </c>
      <c r="T23" s="35">
        <v>5.1054242255760376E-272</v>
      </c>
      <c r="U23" s="35">
        <v>0.10380259364562071</v>
      </c>
      <c r="V23" s="35">
        <v>0.11567351072767186</v>
      </c>
      <c r="W23" s="35">
        <v>0.10380259364562071</v>
      </c>
      <c r="X23" s="35">
        <v>0.11567351072767186</v>
      </c>
    </row>
    <row r="24" spans="1:24" x14ac:dyDescent="0.25">
      <c r="A24" s="31">
        <f>(Analysis_Task3!$F24-Analysis_Task3!F$11199)/Analysis_Task3!F$11201</f>
        <v>4.2553191489361701E-2</v>
      </c>
      <c r="B24" s="31">
        <f>(Table_Car_data4[[#This Row],[Engine Fuel Type (Encoded)]]-Analysis_Task3!J$11199)/Analysis_Task3!J$11201</f>
        <v>0</v>
      </c>
      <c r="C24" s="32">
        <f>(Table_Car_data4[[#This Row],[Engine HP]]-Analysis_Task3!K$11199)/Analysis_Task3!K$11201</f>
        <v>0.73467230443974629</v>
      </c>
      <c r="D24" s="32">
        <f>(Table_Car_data4[[#This Row],[Engine Cylinders]]-Analysis_Task3!L$11199)/Analysis_Task3!L$11201</f>
        <v>0.75</v>
      </c>
      <c r="E24" s="31">
        <f>(Table_Car_data4[[#This Row],[Transmission Type (Encoded)]]-Analysis_Task3!N$11199)/Analysis_Task3!N$11201</f>
        <v>0.66666666666666663</v>
      </c>
      <c r="F24" s="31">
        <f>(Table_Car_data4[[#This Row],[Driven Wheels (Encoded)]]-Analysis_Task3!P$11199)/Analysis_Task3!P$11201</f>
        <v>0.66666666666666663</v>
      </c>
      <c r="G24" s="31">
        <f>(Table_Car_data4[[#This Row],[Number of Doors]]-Analysis_Task3!Q$11199)/Analysis_Task3!Q$11201</f>
        <v>0</v>
      </c>
      <c r="H24" s="31">
        <f>(Table_Car_data4[[#This Row],[Vehicle Size (Encoded)]]-Analysis_Task3!T$11199)/Analysis_Task3!T$11201</f>
        <v>0.5</v>
      </c>
      <c r="I24" s="31">
        <f>(Table_Car_data4[[#This Row],[Vehicle Style (Encoded)]]-Analysis_Task3!V$11199)/Analysis_Task3!V$11201</f>
        <v>0</v>
      </c>
      <c r="J24" s="31">
        <f>(Table_Car_data4[[#This Row],[highway MPG]]-Analysis_Task3!W$11199)/Analysis_Task3!W$11201</f>
        <v>1.7543859649122806E-2</v>
      </c>
      <c r="K24" s="31">
        <f>(Table_Car_data4[[#This Row],[city mpg]]-Analysis_Task3!X$11199)/Analysis_Task3!X$11201</f>
        <v>3.0769230769230771E-2</v>
      </c>
      <c r="L24" s="31">
        <f>(Table_Car_data4[[#This Row],[Popularity]]-Analysis_Task3!Y$11199)/Analysis_Task3!Y$11201</f>
        <v>0.20442086648983201</v>
      </c>
      <c r="M24" s="31">
        <f>(Table_Car_data4[[#This Row],[MSRP]]-Analysis_Task3!Z$11199)/Analysis_Task3!Z$11201</f>
        <v>0.23678449848878483</v>
      </c>
      <c r="P24" s="35" t="s">
        <v>5</v>
      </c>
      <c r="Q24" s="35">
        <v>9.9772838398567446E-2</v>
      </c>
      <c r="R24" s="35">
        <v>3.4615321041446176E-3</v>
      </c>
      <c r="S24" s="35">
        <v>28.823317362593812</v>
      </c>
      <c r="T24" s="35">
        <v>2.7635406170032025E-176</v>
      </c>
      <c r="U24" s="35">
        <v>9.2987625763543497E-2</v>
      </c>
      <c r="V24" s="35">
        <v>0.10655805103359139</v>
      </c>
      <c r="W24" s="35">
        <v>9.2987625763543497E-2</v>
      </c>
      <c r="X24" s="35">
        <v>0.10655805103359139</v>
      </c>
    </row>
    <row r="25" spans="1:24" x14ac:dyDescent="0.25">
      <c r="A25" s="31">
        <f>(Analysis_Task3!$F25-Analysis_Task3!F$11199)/Analysis_Task3!F$11201</f>
        <v>6.3829787234042548E-2</v>
      </c>
      <c r="B25" s="31">
        <f>(Table_Car_data4[[#This Row],[Engine Fuel Type (Encoded)]]-Analysis_Task3!J$11199)/Analysis_Task3!J$11201</f>
        <v>0</v>
      </c>
      <c r="C25" s="32">
        <f>(Table_Car_data4[[#This Row],[Engine HP]]-Analysis_Task3!K$11199)/Analysis_Task3!K$11201</f>
        <v>0.71458773784355178</v>
      </c>
      <c r="D25" s="32">
        <f>(Table_Car_data4[[#This Row],[Engine Cylinders]]-Analysis_Task3!L$11199)/Analysis_Task3!L$11201</f>
        <v>0.75</v>
      </c>
      <c r="E25" s="31">
        <f>(Table_Car_data4[[#This Row],[Transmission Type (Encoded)]]-Analysis_Task3!N$11199)/Analysis_Task3!N$11201</f>
        <v>0.66666666666666663</v>
      </c>
      <c r="F25" s="31">
        <f>(Table_Car_data4[[#This Row],[Driven Wheels (Encoded)]]-Analysis_Task3!P$11199)/Analysis_Task3!P$11201</f>
        <v>0</v>
      </c>
      <c r="G25" s="31">
        <f>(Table_Car_data4[[#This Row],[Number of Doors]]-Analysis_Task3!Q$11199)/Analysis_Task3!Q$11201</f>
        <v>0</v>
      </c>
      <c r="H25" s="31">
        <f>(Table_Car_data4[[#This Row],[Vehicle Size (Encoded)]]-Analysis_Task3!T$11199)/Analysis_Task3!T$11201</f>
        <v>0.5</v>
      </c>
      <c r="I25" s="31">
        <f>(Table_Car_data4[[#This Row],[Vehicle Style (Encoded)]]-Analysis_Task3!V$11199)/Analysis_Task3!V$11201</f>
        <v>0</v>
      </c>
      <c r="J25" s="31">
        <f>(Table_Car_data4[[#This Row],[highway MPG]]-Analysis_Task3!W$11199)/Analysis_Task3!W$11201</f>
        <v>1.1695906432748537E-2</v>
      </c>
      <c r="K25" s="31">
        <f>(Table_Car_data4[[#This Row],[city mpg]]-Analysis_Task3!X$11199)/Analysis_Task3!X$11201</f>
        <v>3.0769230769230771E-2</v>
      </c>
      <c r="L25" s="31">
        <f>(Table_Car_data4[[#This Row],[Popularity]]-Analysis_Task3!Y$11199)/Analysis_Task3!Y$11201</f>
        <v>0.49018567639257293</v>
      </c>
      <c r="M25" s="31">
        <f>(Table_Car_data4[[#This Row],[MSRP]]-Analysis_Task3!Z$11199)/Analysis_Task3!Z$11201</f>
        <v>0.15407466052167207</v>
      </c>
      <c r="P25" s="35" t="s">
        <v>1061</v>
      </c>
      <c r="Q25" s="35">
        <v>-2.0259716341351833E-3</v>
      </c>
      <c r="R25" s="35">
        <v>8.4897046100394606E-4</v>
      </c>
      <c r="S25" s="35">
        <v>-2.3863864848011085</v>
      </c>
      <c r="T25" s="35">
        <v>1.7031388599493279E-2</v>
      </c>
      <c r="U25" s="35">
        <v>-3.6901032745347874E-3</v>
      </c>
      <c r="V25" s="35">
        <v>-3.6183999373557915E-4</v>
      </c>
      <c r="W25" s="35">
        <v>-3.6901032745347874E-3</v>
      </c>
      <c r="X25" s="35">
        <v>-3.6183999373557915E-4</v>
      </c>
    </row>
    <row r="26" spans="1:24" x14ac:dyDescent="0.25">
      <c r="A26" s="31">
        <f>(Analysis_Task3!$F26-Analysis_Task3!F$11199)/Analysis_Task3!F$11201</f>
        <v>6.3829787234042548E-2</v>
      </c>
      <c r="B26" s="31">
        <f>(Table_Car_data4[[#This Row],[Engine Fuel Type (Encoded)]]-Analysis_Task3!J$11199)/Analysis_Task3!J$11201</f>
        <v>0</v>
      </c>
      <c r="C26" s="32">
        <f>(Table_Car_data4[[#This Row],[Engine HP]]-Analysis_Task3!K$11199)/Analysis_Task3!K$11201</f>
        <v>0.71458773784355178</v>
      </c>
      <c r="D26" s="32">
        <f>(Table_Car_data4[[#This Row],[Engine Cylinders]]-Analysis_Task3!L$11199)/Analysis_Task3!L$11201</f>
        <v>0.75</v>
      </c>
      <c r="E26" s="31">
        <f>(Table_Car_data4[[#This Row],[Transmission Type (Encoded)]]-Analysis_Task3!N$11199)/Analysis_Task3!N$11201</f>
        <v>0.66666666666666663</v>
      </c>
      <c r="F26" s="31">
        <f>(Table_Car_data4[[#This Row],[Driven Wheels (Encoded)]]-Analysis_Task3!P$11199)/Analysis_Task3!P$11201</f>
        <v>0</v>
      </c>
      <c r="G26" s="31">
        <f>(Table_Car_data4[[#This Row],[Number of Doors]]-Analysis_Task3!Q$11199)/Analysis_Task3!Q$11201</f>
        <v>0</v>
      </c>
      <c r="H26" s="31">
        <f>(Table_Car_data4[[#This Row],[Vehicle Size (Encoded)]]-Analysis_Task3!T$11199)/Analysis_Task3!T$11201</f>
        <v>0.5</v>
      </c>
      <c r="I26" s="31">
        <f>(Table_Car_data4[[#This Row],[Vehicle Style (Encoded)]]-Analysis_Task3!V$11199)/Analysis_Task3!V$11201</f>
        <v>0</v>
      </c>
      <c r="J26" s="31">
        <f>(Table_Car_data4[[#This Row],[highway MPG]]-Analysis_Task3!W$11199)/Analysis_Task3!W$11201</f>
        <v>1.1695906432748537E-2</v>
      </c>
      <c r="K26" s="31">
        <f>(Table_Car_data4[[#This Row],[city mpg]]-Analysis_Task3!X$11199)/Analysis_Task3!X$11201</f>
        <v>3.0769230769230771E-2</v>
      </c>
      <c r="L26" s="31">
        <f>(Table_Car_data4[[#This Row],[Popularity]]-Analysis_Task3!Y$11199)/Analysis_Task3!Y$11201</f>
        <v>0.49018567639257293</v>
      </c>
      <c r="M26" s="31">
        <f>(Table_Car_data4[[#This Row],[MSRP]]-Analysis_Task3!Z$11199)/Analysis_Task3!Z$11201</f>
        <v>0.15208474045763801</v>
      </c>
      <c r="P26" s="35" t="s">
        <v>1062</v>
      </c>
      <c r="Q26" s="35">
        <v>1.6530447748664197E-3</v>
      </c>
      <c r="R26" s="35">
        <v>6.584573843463039E-4</v>
      </c>
      <c r="S26" s="35">
        <v>2.51048103364732</v>
      </c>
      <c r="T26" s="35">
        <v>1.2070678137993505E-2</v>
      </c>
      <c r="U26" s="35">
        <v>3.6235232150395326E-4</v>
      </c>
      <c r="V26" s="35">
        <v>2.9437372282288864E-3</v>
      </c>
      <c r="W26" s="35">
        <v>3.6235232150395326E-4</v>
      </c>
      <c r="X26" s="35">
        <v>2.9437372282288864E-3</v>
      </c>
    </row>
    <row r="27" spans="1:24" x14ac:dyDescent="0.25">
      <c r="A27" s="31">
        <f>(Analysis_Task3!$F27-Analysis_Task3!F$11199)/Analysis_Task3!F$11201</f>
        <v>6.3829787234042548E-2</v>
      </c>
      <c r="B27" s="31">
        <f>(Table_Car_data4[[#This Row],[Engine Fuel Type (Encoded)]]-Analysis_Task3!J$11199)/Analysis_Task3!J$11201</f>
        <v>0</v>
      </c>
      <c r="C27" s="32">
        <f>(Table_Car_data4[[#This Row],[Engine HP]]-Analysis_Task3!K$11199)/Analysis_Task3!K$11201</f>
        <v>0.71458773784355178</v>
      </c>
      <c r="D27" s="32">
        <f>(Table_Car_data4[[#This Row],[Engine Cylinders]]-Analysis_Task3!L$11199)/Analysis_Task3!L$11201</f>
        <v>0.75</v>
      </c>
      <c r="E27" s="31">
        <f>(Table_Car_data4[[#This Row],[Transmission Type (Encoded)]]-Analysis_Task3!N$11199)/Analysis_Task3!N$11201</f>
        <v>0.66666666666666663</v>
      </c>
      <c r="F27" s="31">
        <f>(Table_Car_data4[[#This Row],[Driven Wheels (Encoded)]]-Analysis_Task3!P$11199)/Analysis_Task3!P$11201</f>
        <v>0</v>
      </c>
      <c r="G27" s="31">
        <f>(Table_Car_data4[[#This Row],[Number of Doors]]-Analysis_Task3!Q$11199)/Analysis_Task3!Q$11201</f>
        <v>0</v>
      </c>
      <c r="H27" s="31">
        <f>(Table_Car_data4[[#This Row],[Vehicle Size (Encoded)]]-Analysis_Task3!T$11199)/Analysis_Task3!T$11201</f>
        <v>0.5</v>
      </c>
      <c r="I27" s="31">
        <f>(Table_Car_data4[[#This Row],[Vehicle Style (Encoded)]]-Analysis_Task3!V$11199)/Analysis_Task3!V$11201</f>
        <v>0</v>
      </c>
      <c r="J27" s="31">
        <f>(Table_Car_data4[[#This Row],[highway MPG]]-Analysis_Task3!W$11199)/Analysis_Task3!W$11201</f>
        <v>1.1695906432748537E-2</v>
      </c>
      <c r="K27" s="31">
        <f>(Table_Car_data4[[#This Row],[city mpg]]-Analysis_Task3!X$11199)/Analysis_Task3!X$11201</f>
        <v>3.0769230769230771E-2</v>
      </c>
      <c r="L27" s="31">
        <f>(Table_Car_data4[[#This Row],[Popularity]]-Analysis_Task3!Y$11199)/Analysis_Task3!Y$11201</f>
        <v>0.49018567639257293</v>
      </c>
      <c r="M27" s="31">
        <f>(Table_Car_data4[[#This Row],[MSRP]]-Analysis_Task3!Z$11199)/Analysis_Task3!Z$11201</f>
        <v>0.15208474045763801</v>
      </c>
      <c r="P27" s="35" t="s">
        <v>8</v>
      </c>
      <c r="Q27" s="35">
        <v>-2.2409309640522744E-4</v>
      </c>
      <c r="R27" s="35">
        <v>5.5984177051674746E-4</v>
      </c>
      <c r="S27" s="35">
        <v>-0.40027934356949485</v>
      </c>
      <c r="T27" s="35">
        <v>0.68895842639157057</v>
      </c>
      <c r="U27" s="35">
        <v>-1.3214815766033898E-3</v>
      </c>
      <c r="V27" s="35">
        <v>8.7329538379293499E-4</v>
      </c>
      <c r="W27" s="35">
        <v>-1.3214815766033898E-3</v>
      </c>
      <c r="X27" s="35">
        <v>8.7329538379293499E-4</v>
      </c>
    </row>
    <row r="28" spans="1:24" x14ac:dyDescent="0.25">
      <c r="A28" s="31">
        <f>(Analysis_Task3!$F28-Analysis_Task3!F$11199)/Analysis_Task3!F$11201</f>
        <v>4.2553191489361701E-2</v>
      </c>
      <c r="B28" s="31">
        <f>(Table_Car_data4[[#This Row],[Engine Fuel Type (Encoded)]]-Analysis_Task3!J$11199)/Analysis_Task3!J$11201</f>
        <v>0</v>
      </c>
      <c r="C28" s="32">
        <f>(Table_Car_data4[[#This Row],[Engine HP]]-Analysis_Task3!K$11199)/Analysis_Task3!K$11201</f>
        <v>0.70295983086680758</v>
      </c>
      <c r="D28" s="32">
        <f>(Table_Car_data4[[#This Row],[Engine Cylinders]]-Analysis_Task3!L$11199)/Analysis_Task3!L$11201</f>
        <v>0.75</v>
      </c>
      <c r="E28" s="31">
        <f>(Table_Car_data4[[#This Row],[Transmission Type (Encoded)]]-Analysis_Task3!N$11199)/Analysis_Task3!N$11201</f>
        <v>0.66666666666666663</v>
      </c>
      <c r="F28" s="31">
        <f>(Table_Car_data4[[#This Row],[Driven Wheels (Encoded)]]-Analysis_Task3!P$11199)/Analysis_Task3!P$11201</f>
        <v>0.66666666666666663</v>
      </c>
      <c r="G28" s="31">
        <f>(Table_Car_data4[[#This Row],[Number of Doors]]-Analysis_Task3!Q$11199)/Analysis_Task3!Q$11201</f>
        <v>0</v>
      </c>
      <c r="H28" s="31">
        <f>(Table_Car_data4[[#This Row],[Vehicle Size (Encoded)]]-Analysis_Task3!T$11199)/Analysis_Task3!T$11201</f>
        <v>0.5</v>
      </c>
      <c r="I28" s="31">
        <f>(Table_Car_data4[[#This Row],[Vehicle Style (Encoded)]]-Analysis_Task3!V$11199)/Analysis_Task3!V$11201</f>
        <v>0.13333333333333333</v>
      </c>
      <c r="J28" s="31">
        <f>(Table_Car_data4[[#This Row],[highway MPG]]-Analysis_Task3!W$11199)/Analysis_Task3!W$11201</f>
        <v>1.1695906432748537E-2</v>
      </c>
      <c r="K28" s="31">
        <f>(Table_Car_data4[[#This Row],[city mpg]]-Analysis_Task3!X$11199)/Analysis_Task3!X$11201</f>
        <v>2.3076923076923078E-2</v>
      </c>
      <c r="L28" s="31">
        <f>(Table_Car_data4[[#This Row],[Popularity]]-Analysis_Task3!Y$11199)/Analysis_Task3!Y$11201</f>
        <v>0.20442086648983201</v>
      </c>
      <c r="M28" s="31">
        <f>(Table_Car_data4[[#This Row],[MSRP]]-Analysis_Task3!Z$11199)/Analysis_Task3!Z$11201</f>
        <v>0.26493505990109995</v>
      </c>
      <c r="P28" s="35" t="s">
        <v>1063</v>
      </c>
      <c r="Q28" s="35">
        <v>-1.6006732928364815E-2</v>
      </c>
      <c r="R28" s="35">
        <v>6.7055094216335884E-4</v>
      </c>
      <c r="S28" s="35">
        <v>-23.871016983024795</v>
      </c>
      <c r="T28" s="35">
        <v>7.0367625452434856E-123</v>
      </c>
      <c r="U28" s="35">
        <v>-1.7321130885196229E-2</v>
      </c>
      <c r="V28" s="35">
        <v>-1.46923349715334E-2</v>
      </c>
      <c r="W28" s="35">
        <v>-1.7321130885196229E-2</v>
      </c>
      <c r="X28" s="35">
        <v>-1.46923349715334E-2</v>
      </c>
    </row>
    <row r="29" spans="1:24" x14ac:dyDescent="0.25">
      <c r="A29" s="31">
        <f>(Analysis_Task3!$F29-Analysis_Task3!F$11199)/Analysis_Task3!F$11201</f>
        <v>4.2553191489361701E-2</v>
      </c>
      <c r="B29" s="31">
        <f>(Table_Car_data4[[#This Row],[Engine Fuel Type (Encoded)]]-Analysis_Task3!J$11199)/Analysis_Task3!J$11201</f>
        <v>0</v>
      </c>
      <c r="C29" s="32">
        <f>(Table_Car_data4[[#This Row],[Engine HP]]-Analysis_Task3!K$11199)/Analysis_Task3!K$11201</f>
        <v>0.70295983086680758</v>
      </c>
      <c r="D29" s="32">
        <f>(Table_Car_data4[[#This Row],[Engine Cylinders]]-Analysis_Task3!L$11199)/Analysis_Task3!L$11201</f>
        <v>0.75</v>
      </c>
      <c r="E29" s="31">
        <f>(Table_Car_data4[[#This Row],[Transmission Type (Encoded)]]-Analysis_Task3!N$11199)/Analysis_Task3!N$11201</f>
        <v>0.66666666666666663</v>
      </c>
      <c r="F29" s="31">
        <f>(Table_Car_data4[[#This Row],[Driven Wheels (Encoded)]]-Analysis_Task3!P$11199)/Analysis_Task3!P$11201</f>
        <v>0.66666666666666663</v>
      </c>
      <c r="G29" s="31">
        <f>(Table_Car_data4[[#This Row],[Number of Doors]]-Analysis_Task3!Q$11199)/Analysis_Task3!Q$11201</f>
        <v>0</v>
      </c>
      <c r="H29" s="31">
        <f>(Table_Car_data4[[#This Row],[Vehicle Size (Encoded)]]-Analysis_Task3!T$11199)/Analysis_Task3!T$11201</f>
        <v>0.5</v>
      </c>
      <c r="I29" s="31">
        <f>(Table_Car_data4[[#This Row],[Vehicle Style (Encoded)]]-Analysis_Task3!V$11199)/Analysis_Task3!V$11201</f>
        <v>0.13333333333333333</v>
      </c>
      <c r="J29" s="31">
        <f>(Table_Car_data4[[#This Row],[highway MPG]]-Analysis_Task3!W$11199)/Analysis_Task3!W$11201</f>
        <v>1.1695906432748537E-2</v>
      </c>
      <c r="K29" s="31">
        <f>(Table_Car_data4[[#This Row],[city mpg]]-Analysis_Task3!X$11199)/Analysis_Task3!X$11201</f>
        <v>2.3076923076923078E-2</v>
      </c>
      <c r="L29" s="31">
        <f>(Table_Car_data4[[#This Row],[Popularity]]-Analysis_Task3!Y$11199)/Analysis_Task3!Y$11201</f>
        <v>0.20442086648983201</v>
      </c>
      <c r="M29" s="31">
        <f>(Table_Car_data4[[#This Row],[MSRP]]-Analysis_Task3!Z$11199)/Analysis_Task3!Z$11201</f>
        <v>0.26493505990109995</v>
      </c>
      <c r="P29" s="35" t="s">
        <v>1064</v>
      </c>
      <c r="Q29" s="35">
        <v>-6.0673366146585545E-3</v>
      </c>
      <c r="R29" s="35">
        <v>1.0196277032773426E-3</v>
      </c>
      <c r="S29" s="35">
        <v>-5.9505411584606742</v>
      </c>
      <c r="T29" s="35">
        <v>2.7526781133563785E-9</v>
      </c>
      <c r="U29" s="35">
        <v>-8.0659865093148046E-3</v>
      </c>
      <c r="V29" s="35">
        <v>-4.0686867200023045E-3</v>
      </c>
      <c r="W29" s="35">
        <v>-8.0659865093148046E-3</v>
      </c>
      <c r="X29" s="35">
        <v>-4.0686867200023045E-3</v>
      </c>
    </row>
    <row r="30" spans="1:24" x14ac:dyDescent="0.25">
      <c r="A30" s="31">
        <f>(Analysis_Task3!$F30-Analysis_Task3!F$11199)/Analysis_Task3!F$11201</f>
        <v>4.2553191489361701E-2</v>
      </c>
      <c r="B30" s="31">
        <f>(Table_Car_data4[[#This Row],[Engine Fuel Type (Encoded)]]-Analysis_Task3!J$11199)/Analysis_Task3!J$11201</f>
        <v>0</v>
      </c>
      <c r="C30" s="32">
        <f>(Table_Car_data4[[#This Row],[Engine HP]]-Analysis_Task3!K$11199)/Analysis_Task3!K$11201</f>
        <v>0.70295983086680758</v>
      </c>
      <c r="D30" s="32">
        <f>(Table_Car_data4[[#This Row],[Engine Cylinders]]-Analysis_Task3!L$11199)/Analysis_Task3!L$11201</f>
        <v>0.75</v>
      </c>
      <c r="E30" s="31">
        <f>(Table_Car_data4[[#This Row],[Transmission Type (Encoded)]]-Analysis_Task3!N$11199)/Analysis_Task3!N$11201</f>
        <v>0.66666666666666663</v>
      </c>
      <c r="F30" s="31">
        <f>(Table_Car_data4[[#This Row],[Driven Wheels (Encoded)]]-Analysis_Task3!P$11199)/Analysis_Task3!P$11201</f>
        <v>0.66666666666666663</v>
      </c>
      <c r="G30" s="31">
        <f>(Table_Car_data4[[#This Row],[Number of Doors]]-Analysis_Task3!Q$11199)/Analysis_Task3!Q$11201</f>
        <v>0</v>
      </c>
      <c r="H30" s="31">
        <f>(Table_Car_data4[[#This Row],[Vehicle Size (Encoded)]]-Analysis_Task3!T$11199)/Analysis_Task3!T$11201</f>
        <v>0.5</v>
      </c>
      <c r="I30" s="31">
        <f>(Table_Car_data4[[#This Row],[Vehicle Style (Encoded)]]-Analysis_Task3!V$11199)/Analysis_Task3!V$11201</f>
        <v>0</v>
      </c>
      <c r="J30" s="31">
        <f>(Table_Car_data4[[#This Row],[highway MPG]]-Analysis_Task3!W$11199)/Analysis_Task3!W$11201</f>
        <v>1.7543859649122806E-2</v>
      </c>
      <c r="K30" s="31">
        <f>(Table_Car_data4[[#This Row],[city mpg]]-Analysis_Task3!X$11199)/Analysis_Task3!X$11201</f>
        <v>3.0769230769230771E-2</v>
      </c>
      <c r="L30" s="31">
        <f>(Table_Car_data4[[#This Row],[Popularity]]-Analysis_Task3!Y$11199)/Analysis_Task3!Y$11201</f>
        <v>0.20442086648983201</v>
      </c>
      <c r="M30" s="31">
        <f>(Table_Car_data4[[#This Row],[MSRP]]-Analysis_Task3!Z$11199)/Analysis_Task3!Z$11201</f>
        <v>0.24015190643741804</v>
      </c>
      <c r="P30" s="35" t="s">
        <v>12</v>
      </c>
      <c r="Q30" s="35">
        <v>6.5650438007316597E-2</v>
      </c>
      <c r="R30" s="35">
        <v>1.7952961721648193E-2</v>
      </c>
      <c r="S30" s="35">
        <v>3.6568026504592517</v>
      </c>
      <c r="T30" s="35">
        <v>2.5655268254505341E-4</v>
      </c>
      <c r="U30" s="35">
        <v>3.0459470815657336E-2</v>
      </c>
      <c r="V30" s="35">
        <v>0.10084140519897586</v>
      </c>
      <c r="W30" s="35">
        <v>3.0459470815657336E-2</v>
      </c>
      <c r="X30" s="35">
        <v>0.10084140519897586</v>
      </c>
    </row>
    <row r="31" spans="1:24" x14ac:dyDescent="0.25">
      <c r="A31" s="31">
        <f>(Analysis_Task3!$F31-Analysis_Task3!F$11199)/Analysis_Task3!F$11201</f>
        <v>4.2553191489361701E-2</v>
      </c>
      <c r="B31" s="31">
        <f>(Table_Car_data4[[#This Row],[Engine Fuel Type (Encoded)]]-Analysis_Task3!J$11199)/Analysis_Task3!J$11201</f>
        <v>0</v>
      </c>
      <c r="C31" s="32">
        <f>(Table_Car_data4[[#This Row],[Engine HP]]-Analysis_Task3!K$11199)/Analysis_Task3!K$11201</f>
        <v>0.70295983086680758</v>
      </c>
      <c r="D31" s="32">
        <f>(Table_Car_data4[[#This Row],[Engine Cylinders]]-Analysis_Task3!L$11199)/Analysis_Task3!L$11201</f>
        <v>0.75</v>
      </c>
      <c r="E31" s="31">
        <f>(Table_Car_data4[[#This Row],[Transmission Type (Encoded)]]-Analysis_Task3!N$11199)/Analysis_Task3!N$11201</f>
        <v>0.66666666666666663</v>
      </c>
      <c r="F31" s="31">
        <f>(Table_Car_data4[[#This Row],[Driven Wheels (Encoded)]]-Analysis_Task3!P$11199)/Analysis_Task3!P$11201</f>
        <v>0.66666666666666663</v>
      </c>
      <c r="G31" s="31">
        <f>(Table_Car_data4[[#This Row],[Number of Doors]]-Analysis_Task3!Q$11199)/Analysis_Task3!Q$11201</f>
        <v>0</v>
      </c>
      <c r="H31" s="31">
        <f>(Table_Car_data4[[#This Row],[Vehicle Size (Encoded)]]-Analysis_Task3!T$11199)/Analysis_Task3!T$11201</f>
        <v>0.5</v>
      </c>
      <c r="I31" s="31">
        <f>(Table_Car_data4[[#This Row],[Vehicle Style (Encoded)]]-Analysis_Task3!V$11199)/Analysis_Task3!V$11201</f>
        <v>0</v>
      </c>
      <c r="J31" s="31">
        <f>(Table_Car_data4[[#This Row],[highway MPG]]-Analysis_Task3!W$11199)/Analysis_Task3!W$11201</f>
        <v>1.7543859649122806E-2</v>
      </c>
      <c r="K31" s="31">
        <f>(Table_Car_data4[[#This Row],[city mpg]]-Analysis_Task3!X$11199)/Analysis_Task3!X$11201</f>
        <v>3.0769230769230771E-2</v>
      </c>
      <c r="L31" s="31">
        <f>(Table_Car_data4[[#This Row],[Popularity]]-Analysis_Task3!Y$11199)/Analysis_Task3!Y$11201</f>
        <v>0.20442086648983201</v>
      </c>
      <c r="M31" s="31">
        <f>(Table_Car_data4[[#This Row],[MSRP]]-Analysis_Task3!Z$11199)/Analysis_Task3!Z$11201</f>
        <v>0.24015190643741804</v>
      </c>
      <c r="P31" s="35" t="s">
        <v>13</v>
      </c>
      <c r="Q31" s="35">
        <v>3.5422795521433695E-2</v>
      </c>
      <c r="R31" s="35">
        <v>6.4332435332728243E-3</v>
      </c>
      <c r="S31" s="35">
        <v>5.5062108776430598</v>
      </c>
      <c r="T31" s="35">
        <v>3.7473784259641571E-8</v>
      </c>
      <c r="U31" s="35">
        <v>2.2812505050955608E-2</v>
      </c>
      <c r="V31" s="35">
        <v>4.8033085991911778E-2</v>
      </c>
      <c r="W31" s="35">
        <v>2.2812505050955608E-2</v>
      </c>
      <c r="X31" s="35">
        <v>4.8033085991911778E-2</v>
      </c>
    </row>
    <row r="32" spans="1:24" ht="15.75" thickBot="1" x14ac:dyDescent="0.3">
      <c r="A32" s="31">
        <f>(Analysis_Task3!$F32-Analysis_Task3!F$11199)/Analysis_Task3!F$11201</f>
        <v>8.5106382978723402E-2</v>
      </c>
      <c r="B32" s="31">
        <f>(Table_Car_data4[[#This Row],[Engine Fuel Type (Encoded)]]-Analysis_Task3!J$11199)/Analysis_Task3!J$11201</f>
        <v>0</v>
      </c>
      <c r="C32" s="32">
        <f>(Table_Car_data4[[#This Row],[Engine HP]]-Analysis_Task3!K$11199)/Analysis_Task3!K$11201</f>
        <v>0.68921775898520088</v>
      </c>
      <c r="D32" s="32">
        <f>(Table_Car_data4[[#This Row],[Engine Cylinders]]-Analysis_Task3!L$11199)/Analysis_Task3!L$11201</f>
        <v>0.5</v>
      </c>
      <c r="E32" s="31">
        <f>(Table_Car_data4[[#This Row],[Transmission Type (Encoded)]]-Analysis_Task3!N$11199)/Analysis_Task3!N$11201</f>
        <v>0.33333333333333331</v>
      </c>
      <c r="F32" s="31">
        <f>(Table_Car_data4[[#This Row],[Driven Wheels (Encoded)]]-Analysis_Task3!P$11199)/Analysis_Task3!P$11201</f>
        <v>0</v>
      </c>
      <c r="G32" s="31">
        <f>(Table_Car_data4[[#This Row],[Number of Doors]]-Analysis_Task3!Q$11199)/Analysis_Task3!Q$11201</f>
        <v>0</v>
      </c>
      <c r="H32" s="31">
        <f>(Table_Car_data4[[#This Row],[Vehicle Size (Encoded)]]-Analysis_Task3!T$11199)/Analysis_Task3!T$11201</f>
        <v>1</v>
      </c>
      <c r="I32" s="31">
        <f>(Table_Car_data4[[#This Row],[Vehicle Style (Encoded)]]-Analysis_Task3!V$11199)/Analysis_Task3!V$11201</f>
        <v>0</v>
      </c>
      <c r="J32" s="31">
        <f>(Table_Car_data4[[#This Row],[highway MPG]]-Analysis_Task3!W$11199)/Analysis_Task3!W$11201</f>
        <v>2.6315789473684209E-2</v>
      </c>
      <c r="K32" s="31">
        <f>(Table_Car_data4[[#This Row],[city mpg]]-Analysis_Task3!X$11199)/Analysis_Task3!X$11201</f>
        <v>4.6153846153846156E-2</v>
      </c>
      <c r="L32" s="31">
        <f>(Table_Car_data4[[#This Row],[Popularity]]-Analysis_Task3!Y$11199)/Analysis_Task3!Y$11201</f>
        <v>0.32696728558797522</v>
      </c>
      <c r="M32" s="31">
        <f>(Table_Car_data4[[#This Row],[MSRP]]-Analysis_Task3!Z$11199)/Analysis_Task3!Z$11201</f>
        <v>3.0982575723072121E-2</v>
      </c>
      <c r="P32" s="36" t="s">
        <v>14</v>
      </c>
      <c r="Q32" s="36">
        <v>-5.5130068087139343E-3</v>
      </c>
      <c r="R32" s="36">
        <v>9.2333281172941309E-4</v>
      </c>
      <c r="S32" s="36">
        <v>-5.9707688697729786</v>
      </c>
      <c r="T32" s="36">
        <v>2.4331130318407123E-9</v>
      </c>
      <c r="U32" s="36">
        <v>-7.3229017546476358E-3</v>
      </c>
      <c r="V32" s="36">
        <v>-3.7031118627802325E-3</v>
      </c>
      <c r="W32" s="36">
        <v>-7.3229017546476358E-3</v>
      </c>
      <c r="X32" s="36">
        <v>-3.7031118627802325E-3</v>
      </c>
    </row>
    <row r="33" spans="1:24" x14ac:dyDescent="0.25">
      <c r="A33" s="31">
        <f>(Analysis_Task3!$F33-Analysis_Task3!F$11199)/Analysis_Task3!F$11201</f>
        <v>8.5106382978723402E-2</v>
      </c>
      <c r="B33" s="31">
        <f>(Table_Car_data4[[#This Row],[Engine Fuel Type (Encoded)]]-Analysis_Task3!J$11199)/Analysis_Task3!J$11201</f>
        <v>0</v>
      </c>
      <c r="C33" s="32">
        <f>(Table_Car_data4[[#This Row],[Engine HP]]-Analysis_Task3!K$11199)/Analysis_Task3!K$11201</f>
        <v>0.68921775898520088</v>
      </c>
      <c r="D33" s="32">
        <f>(Table_Car_data4[[#This Row],[Engine Cylinders]]-Analysis_Task3!L$11199)/Analysis_Task3!L$11201</f>
        <v>0.5</v>
      </c>
      <c r="E33" s="31">
        <f>(Table_Car_data4[[#This Row],[Transmission Type (Encoded)]]-Analysis_Task3!N$11199)/Analysis_Task3!N$11201</f>
        <v>0.33333333333333331</v>
      </c>
      <c r="F33" s="31">
        <f>(Table_Car_data4[[#This Row],[Driven Wheels (Encoded)]]-Analysis_Task3!P$11199)/Analysis_Task3!P$11201</f>
        <v>0</v>
      </c>
      <c r="G33" s="31">
        <f>(Table_Car_data4[[#This Row],[Number of Doors]]-Analysis_Task3!Q$11199)/Analysis_Task3!Q$11201</f>
        <v>1</v>
      </c>
      <c r="H33" s="31">
        <f>(Table_Car_data4[[#This Row],[Vehicle Size (Encoded)]]-Analysis_Task3!T$11199)/Analysis_Task3!T$11201</f>
        <v>1</v>
      </c>
      <c r="I33" s="31">
        <f>(Table_Car_data4[[#This Row],[Vehicle Style (Encoded)]]-Analysis_Task3!V$11199)/Analysis_Task3!V$11201</f>
        <v>6.6666666666666666E-2</v>
      </c>
      <c r="J33" s="31">
        <f>(Table_Car_data4[[#This Row],[highway MPG]]-Analysis_Task3!W$11199)/Analysis_Task3!W$11201</f>
        <v>2.9239766081871343E-2</v>
      </c>
      <c r="K33" s="31">
        <f>(Table_Car_data4[[#This Row],[city mpg]]-Analysis_Task3!X$11199)/Analysis_Task3!X$11201</f>
        <v>4.6153846153846156E-2</v>
      </c>
      <c r="L33" s="31">
        <f>(Table_Car_data4[[#This Row],[Popularity]]-Analysis_Task3!Y$11199)/Analysis_Task3!Y$11201</f>
        <v>0.32696728558797522</v>
      </c>
      <c r="M33" s="31">
        <f>(Table_Car_data4[[#This Row],[MSRP]]-Analysis_Task3!Z$11199)/Analysis_Task3!Z$11201</f>
        <v>3.0982575723072121E-2</v>
      </c>
      <c r="P33"/>
      <c r="Q33"/>
      <c r="R33"/>
      <c r="S33"/>
      <c r="T33"/>
      <c r="U33"/>
      <c r="V33"/>
      <c r="W33"/>
      <c r="X33"/>
    </row>
    <row r="34" spans="1:24" x14ac:dyDescent="0.25">
      <c r="A34" s="31">
        <f>(Analysis_Task3!$F34-Analysis_Task3!F$11199)/Analysis_Task3!F$11201</f>
        <v>8.5106382978723402E-2</v>
      </c>
      <c r="B34" s="31">
        <f>(Table_Car_data4[[#This Row],[Engine Fuel Type (Encoded)]]-Analysis_Task3!J$11199)/Analysis_Task3!J$11201</f>
        <v>0</v>
      </c>
      <c r="C34" s="32">
        <f>(Table_Car_data4[[#This Row],[Engine HP]]-Analysis_Task3!K$11199)/Analysis_Task3!K$11201</f>
        <v>0.68921775898520088</v>
      </c>
      <c r="D34" s="32">
        <f>(Table_Car_data4[[#This Row],[Engine Cylinders]]-Analysis_Task3!L$11199)/Analysis_Task3!L$11201</f>
        <v>0.5</v>
      </c>
      <c r="E34" s="31">
        <f>(Table_Car_data4[[#This Row],[Transmission Type (Encoded)]]-Analysis_Task3!N$11199)/Analysis_Task3!N$11201</f>
        <v>0.33333333333333331</v>
      </c>
      <c r="F34" s="31">
        <f>(Table_Car_data4[[#This Row],[Driven Wheels (Encoded)]]-Analysis_Task3!P$11199)/Analysis_Task3!P$11201</f>
        <v>0</v>
      </c>
      <c r="G34" s="31">
        <f>(Table_Car_data4[[#This Row],[Number of Doors]]-Analysis_Task3!Q$11199)/Analysis_Task3!Q$11201</f>
        <v>1</v>
      </c>
      <c r="H34" s="31">
        <f>(Table_Car_data4[[#This Row],[Vehicle Size (Encoded)]]-Analysis_Task3!T$11199)/Analysis_Task3!T$11201</f>
        <v>1</v>
      </c>
      <c r="I34" s="31">
        <f>(Table_Car_data4[[#This Row],[Vehicle Style (Encoded)]]-Analysis_Task3!V$11199)/Analysis_Task3!V$11201</f>
        <v>6.6666666666666666E-2</v>
      </c>
      <c r="J34" s="31">
        <f>(Table_Car_data4[[#This Row],[highway MPG]]-Analysis_Task3!W$11199)/Analysis_Task3!W$11201</f>
        <v>2.9239766081871343E-2</v>
      </c>
      <c r="K34" s="31">
        <f>(Table_Car_data4[[#This Row],[city mpg]]-Analysis_Task3!X$11199)/Analysis_Task3!X$11201</f>
        <v>4.6153846153846156E-2</v>
      </c>
      <c r="L34" s="31">
        <f>(Table_Car_data4[[#This Row],[Popularity]]-Analysis_Task3!Y$11199)/Analysis_Task3!Y$11201</f>
        <v>0.32696728558797522</v>
      </c>
      <c r="M34" s="31">
        <f>(Table_Car_data4[[#This Row],[MSRP]]-Analysis_Task3!Z$11199)/Analysis_Task3!Z$11201</f>
        <v>3.0982575723072121E-2</v>
      </c>
      <c r="P34"/>
      <c r="Q34"/>
      <c r="R34"/>
      <c r="S34"/>
      <c r="T34"/>
      <c r="U34"/>
      <c r="V34"/>
      <c r="W34"/>
      <c r="X34"/>
    </row>
    <row r="35" spans="1:24" x14ac:dyDescent="0.25">
      <c r="A35" s="31">
        <f>(Analysis_Task3!$F35-Analysis_Task3!F$11199)/Analysis_Task3!F$11201</f>
        <v>8.5106382978723402E-2</v>
      </c>
      <c r="B35" s="31">
        <f>(Table_Car_data4[[#This Row],[Engine Fuel Type (Encoded)]]-Analysis_Task3!J$11199)/Analysis_Task3!J$11201</f>
        <v>0</v>
      </c>
      <c r="C35" s="32">
        <f>(Table_Car_data4[[#This Row],[Engine HP]]-Analysis_Task3!K$11199)/Analysis_Task3!K$11201</f>
        <v>0.68921775898520088</v>
      </c>
      <c r="D35" s="32">
        <f>(Table_Car_data4[[#This Row],[Engine Cylinders]]-Analysis_Task3!L$11199)/Analysis_Task3!L$11201</f>
        <v>0.5</v>
      </c>
      <c r="E35" s="31">
        <f>(Table_Car_data4[[#This Row],[Transmission Type (Encoded)]]-Analysis_Task3!N$11199)/Analysis_Task3!N$11201</f>
        <v>1</v>
      </c>
      <c r="F35" s="31">
        <f>(Table_Car_data4[[#This Row],[Driven Wheels (Encoded)]]-Analysis_Task3!P$11199)/Analysis_Task3!P$11201</f>
        <v>0</v>
      </c>
      <c r="G35" s="31">
        <f>(Table_Car_data4[[#This Row],[Number of Doors]]-Analysis_Task3!Q$11199)/Analysis_Task3!Q$11201</f>
        <v>0</v>
      </c>
      <c r="H35" s="31">
        <f>(Table_Car_data4[[#This Row],[Vehicle Size (Encoded)]]-Analysis_Task3!T$11199)/Analysis_Task3!T$11201</f>
        <v>1</v>
      </c>
      <c r="I35" s="31">
        <f>(Table_Car_data4[[#This Row],[Vehicle Style (Encoded)]]-Analysis_Task3!V$11199)/Analysis_Task3!V$11201</f>
        <v>0</v>
      </c>
      <c r="J35" s="31">
        <f>(Table_Car_data4[[#This Row],[highway MPG]]-Analysis_Task3!W$11199)/Analysis_Task3!W$11201</f>
        <v>2.6315789473684209E-2</v>
      </c>
      <c r="K35" s="31">
        <f>(Table_Car_data4[[#This Row],[city mpg]]-Analysis_Task3!X$11199)/Analysis_Task3!X$11201</f>
        <v>4.6153846153846156E-2</v>
      </c>
      <c r="L35" s="31">
        <f>(Table_Car_data4[[#This Row],[Popularity]]-Analysis_Task3!Y$11199)/Analysis_Task3!Y$11201</f>
        <v>0.32696728558797522</v>
      </c>
      <c r="M35" s="31">
        <f>(Table_Car_data4[[#This Row],[MSRP]]-Analysis_Task3!Z$11199)/Analysis_Task3!Z$11201</f>
        <v>2.9310984726988006E-2</v>
      </c>
      <c r="P35"/>
      <c r="Q35"/>
      <c r="R35"/>
      <c r="S35"/>
      <c r="T35"/>
      <c r="U35"/>
      <c r="V35"/>
      <c r="W35"/>
      <c r="X35"/>
    </row>
    <row r="36" spans="1:24" x14ac:dyDescent="0.25">
      <c r="A36" s="31">
        <f>(Analysis_Task3!$F36-Analysis_Task3!F$11199)/Analysis_Task3!F$11201</f>
        <v>8.5106382978723402E-2</v>
      </c>
      <c r="B36" s="31">
        <f>(Table_Car_data4[[#This Row],[Engine Fuel Type (Encoded)]]-Analysis_Task3!J$11199)/Analysis_Task3!J$11201</f>
        <v>0</v>
      </c>
      <c r="C36" s="32">
        <f>(Table_Car_data4[[#This Row],[Engine HP]]-Analysis_Task3!K$11199)/Analysis_Task3!K$11201</f>
        <v>0.68921775898520088</v>
      </c>
      <c r="D36" s="32">
        <f>(Table_Car_data4[[#This Row],[Engine Cylinders]]-Analysis_Task3!L$11199)/Analysis_Task3!L$11201</f>
        <v>0.5</v>
      </c>
      <c r="E36" s="31">
        <f>(Table_Car_data4[[#This Row],[Transmission Type (Encoded)]]-Analysis_Task3!N$11199)/Analysis_Task3!N$11201</f>
        <v>0.33333333333333331</v>
      </c>
      <c r="F36" s="31">
        <f>(Table_Car_data4[[#This Row],[Driven Wheels (Encoded)]]-Analysis_Task3!P$11199)/Analysis_Task3!P$11201</f>
        <v>0</v>
      </c>
      <c r="G36" s="31">
        <f>(Table_Car_data4[[#This Row],[Number of Doors]]-Analysis_Task3!Q$11199)/Analysis_Task3!Q$11201</f>
        <v>1</v>
      </c>
      <c r="H36" s="31">
        <f>(Table_Car_data4[[#This Row],[Vehicle Size (Encoded)]]-Analysis_Task3!T$11199)/Analysis_Task3!T$11201</f>
        <v>1</v>
      </c>
      <c r="I36" s="31">
        <f>(Table_Car_data4[[#This Row],[Vehicle Style (Encoded)]]-Analysis_Task3!V$11199)/Analysis_Task3!V$11201</f>
        <v>6.6666666666666666E-2</v>
      </c>
      <c r="J36" s="31">
        <f>(Table_Car_data4[[#This Row],[highway MPG]]-Analysis_Task3!W$11199)/Analysis_Task3!W$11201</f>
        <v>2.9239766081871343E-2</v>
      </c>
      <c r="K36" s="31">
        <f>(Table_Car_data4[[#This Row],[city mpg]]-Analysis_Task3!X$11199)/Analysis_Task3!X$11201</f>
        <v>4.6153846153846156E-2</v>
      </c>
      <c r="L36" s="31">
        <f>(Table_Car_data4[[#This Row],[Popularity]]-Analysis_Task3!Y$11199)/Analysis_Task3!Y$11201</f>
        <v>0.32696728558797522</v>
      </c>
      <c r="M36" s="31">
        <f>(Table_Car_data4[[#This Row],[MSRP]]-Analysis_Task3!Z$11199)/Analysis_Task3!Z$11201</f>
        <v>2.9214080901128057E-2</v>
      </c>
    </row>
    <row r="37" spans="1:24" x14ac:dyDescent="0.25">
      <c r="A37" s="31">
        <f>(Analysis_Task3!$F37-Analysis_Task3!F$11199)/Analysis_Task3!F$11201</f>
        <v>8.5106382978723402E-2</v>
      </c>
      <c r="B37" s="31">
        <f>(Table_Car_data4[[#This Row],[Engine Fuel Type (Encoded)]]-Analysis_Task3!J$11199)/Analysis_Task3!J$11201</f>
        <v>0</v>
      </c>
      <c r="C37" s="32">
        <f>(Table_Car_data4[[#This Row],[Engine HP]]-Analysis_Task3!K$11199)/Analysis_Task3!K$11201</f>
        <v>0.68921775898520088</v>
      </c>
      <c r="D37" s="32">
        <f>(Table_Car_data4[[#This Row],[Engine Cylinders]]-Analysis_Task3!L$11199)/Analysis_Task3!L$11201</f>
        <v>0.5</v>
      </c>
      <c r="E37" s="31">
        <f>(Table_Car_data4[[#This Row],[Transmission Type (Encoded)]]-Analysis_Task3!N$11199)/Analysis_Task3!N$11201</f>
        <v>1</v>
      </c>
      <c r="F37" s="31">
        <f>(Table_Car_data4[[#This Row],[Driven Wheels (Encoded)]]-Analysis_Task3!P$11199)/Analysis_Task3!P$11201</f>
        <v>0</v>
      </c>
      <c r="G37" s="31">
        <f>(Table_Car_data4[[#This Row],[Number of Doors]]-Analysis_Task3!Q$11199)/Analysis_Task3!Q$11201</f>
        <v>0</v>
      </c>
      <c r="H37" s="31">
        <f>(Table_Car_data4[[#This Row],[Vehicle Size (Encoded)]]-Analysis_Task3!T$11199)/Analysis_Task3!T$11201</f>
        <v>1</v>
      </c>
      <c r="I37" s="31">
        <f>(Table_Car_data4[[#This Row],[Vehicle Style (Encoded)]]-Analysis_Task3!V$11199)/Analysis_Task3!V$11201</f>
        <v>0</v>
      </c>
      <c r="J37" s="31">
        <f>(Table_Car_data4[[#This Row],[highway MPG]]-Analysis_Task3!W$11199)/Analysis_Task3!W$11201</f>
        <v>2.9239766081871343E-2</v>
      </c>
      <c r="K37" s="31">
        <f>(Table_Car_data4[[#This Row],[city mpg]]-Analysis_Task3!X$11199)/Analysis_Task3!X$11201</f>
        <v>4.6153846153846156E-2</v>
      </c>
      <c r="L37" s="31">
        <f>(Table_Car_data4[[#This Row],[Popularity]]-Analysis_Task3!Y$11199)/Analysis_Task3!Y$11201</f>
        <v>0.32696728558797522</v>
      </c>
      <c r="M37" s="31">
        <f>(Table_Car_data4[[#This Row],[MSRP]]-Analysis_Task3!Z$11199)/Analysis_Task3!Z$11201</f>
        <v>2.7276004383929082E-2</v>
      </c>
    </row>
    <row r="38" spans="1:24" x14ac:dyDescent="0.25">
      <c r="A38" s="31">
        <f>(Analysis_Task3!$F38-Analysis_Task3!F$11199)/Analysis_Task3!F$11201</f>
        <v>4.2553191489361701E-2</v>
      </c>
      <c r="B38" s="31">
        <f>(Table_Car_data4[[#This Row],[Engine Fuel Type (Encoded)]]-Analysis_Task3!J$11199)/Analysis_Task3!J$11201</f>
        <v>0</v>
      </c>
      <c r="C38" s="32">
        <f>(Table_Car_data4[[#This Row],[Engine HP]]-Analysis_Task3!K$11199)/Analysis_Task3!K$11201</f>
        <v>0.68181818181818177</v>
      </c>
      <c r="D38" s="32">
        <f>(Table_Car_data4[[#This Row],[Engine Cylinders]]-Analysis_Task3!L$11199)/Analysis_Task3!L$11201</f>
        <v>0.75</v>
      </c>
      <c r="E38" s="31">
        <f>(Table_Car_data4[[#This Row],[Transmission Type (Encoded)]]-Analysis_Task3!N$11199)/Analysis_Task3!N$11201</f>
        <v>0.66666666666666663</v>
      </c>
      <c r="F38" s="31">
        <f>(Table_Car_data4[[#This Row],[Driven Wheels (Encoded)]]-Analysis_Task3!P$11199)/Analysis_Task3!P$11201</f>
        <v>0.66666666666666663</v>
      </c>
      <c r="G38" s="31">
        <f>(Table_Car_data4[[#This Row],[Number of Doors]]-Analysis_Task3!Q$11199)/Analysis_Task3!Q$11201</f>
        <v>0</v>
      </c>
      <c r="H38" s="31">
        <f>(Table_Car_data4[[#This Row],[Vehicle Size (Encoded)]]-Analysis_Task3!T$11199)/Analysis_Task3!T$11201</f>
        <v>0.5</v>
      </c>
      <c r="I38" s="31">
        <f>(Table_Car_data4[[#This Row],[Vehicle Style (Encoded)]]-Analysis_Task3!V$11199)/Analysis_Task3!V$11201</f>
        <v>0.13333333333333333</v>
      </c>
      <c r="J38" s="31">
        <f>(Table_Car_data4[[#This Row],[highway MPG]]-Analysis_Task3!W$11199)/Analysis_Task3!W$11201</f>
        <v>1.4619883040935672E-2</v>
      </c>
      <c r="K38" s="31">
        <f>(Table_Car_data4[[#This Row],[city mpg]]-Analysis_Task3!X$11199)/Analysis_Task3!X$11201</f>
        <v>2.3076923076923078E-2</v>
      </c>
      <c r="L38" s="31">
        <f>(Table_Car_data4[[#This Row],[Popularity]]-Analysis_Task3!Y$11199)/Analysis_Task3!Y$11201</f>
        <v>0.20442086648983201</v>
      </c>
      <c r="M38" s="31">
        <f>(Table_Car_data4[[#This Row],[MSRP]]-Analysis_Task3!Z$11199)/Analysis_Task3!Z$11201</f>
        <v>0.21406055132462684</v>
      </c>
    </row>
    <row r="39" spans="1:24" x14ac:dyDescent="0.25">
      <c r="A39" s="31">
        <f>(Analysis_Task3!$F39-Analysis_Task3!F$11199)/Analysis_Task3!F$11201</f>
        <v>4.2553191489361701E-2</v>
      </c>
      <c r="B39" s="31">
        <f>(Table_Car_data4[[#This Row],[Engine Fuel Type (Encoded)]]-Analysis_Task3!J$11199)/Analysis_Task3!J$11201</f>
        <v>0</v>
      </c>
      <c r="C39" s="32">
        <f>(Table_Car_data4[[#This Row],[Engine HP]]-Analysis_Task3!K$11199)/Analysis_Task3!K$11201</f>
        <v>0.68181818181818177</v>
      </c>
      <c r="D39" s="32">
        <f>(Table_Car_data4[[#This Row],[Engine Cylinders]]-Analysis_Task3!L$11199)/Analysis_Task3!L$11201</f>
        <v>0.75</v>
      </c>
      <c r="E39" s="31">
        <f>(Table_Car_data4[[#This Row],[Transmission Type (Encoded)]]-Analysis_Task3!N$11199)/Analysis_Task3!N$11201</f>
        <v>0.66666666666666663</v>
      </c>
      <c r="F39" s="31">
        <f>(Table_Car_data4[[#This Row],[Driven Wheels (Encoded)]]-Analysis_Task3!P$11199)/Analysis_Task3!P$11201</f>
        <v>0.66666666666666663</v>
      </c>
      <c r="G39" s="31">
        <f>(Table_Car_data4[[#This Row],[Number of Doors]]-Analysis_Task3!Q$11199)/Analysis_Task3!Q$11201</f>
        <v>0</v>
      </c>
      <c r="H39" s="31">
        <f>(Table_Car_data4[[#This Row],[Vehicle Size (Encoded)]]-Analysis_Task3!T$11199)/Analysis_Task3!T$11201</f>
        <v>0.5</v>
      </c>
      <c r="I39" s="31">
        <f>(Table_Car_data4[[#This Row],[Vehicle Style (Encoded)]]-Analysis_Task3!V$11199)/Analysis_Task3!V$11201</f>
        <v>0.13333333333333333</v>
      </c>
      <c r="J39" s="31">
        <f>(Table_Car_data4[[#This Row],[highway MPG]]-Analysis_Task3!W$11199)/Analysis_Task3!W$11201</f>
        <v>1.1695906432748537E-2</v>
      </c>
      <c r="K39" s="31">
        <f>(Table_Car_data4[[#This Row],[city mpg]]-Analysis_Task3!X$11199)/Analysis_Task3!X$11201</f>
        <v>2.3076923076923078E-2</v>
      </c>
      <c r="L39" s="31">
        <f>(Table_Car_data4[[#This Row],[Popularity]]-Analysis_Task3!Y$11199)/Analysis_Task3!Y$11201</f>
        <v>0.20442086648983201</v>
      </c>
      <c r="M39" s="31">
        <f>(Table_Car_data4[[#This Row],[MSRP]]-Analysis_Task3!Z$11199)/Analysis_Task3!Z$11201</f>
        <v>0.21299460924016742</v>
      </c>
    </row>
    <row r="40" spans="1:24" x14ac:dyDescent="0.25">
      <c r="A40" s="31">
        <f>(Analysis_Task3!$F40-Analysis_Task3!F$11199)/Analysis_Task3!F$11201</f>
        <v>4.2553191489361701E-2</v>
      </c>
      <c r="B40" s="31">
        <f>(Table_Car_data4[[#This Row],[Engine Fuel Type (Encoded)]]-Analysis_Task3!J$11199)/Analysis_Task3!J$11201</f>
        <v>0</v>
      </c>
      <c r="C40" s="32">
        <f>(Table_Car_data4[[#This Row],[Engine HP]]-Analysis_Task3!K$11199)/Analysis_Task3!K$11201</f>
        <v>0.68181818181818177</v>
      </c>
      <c r="D40" s="32">
        <f>(Table_Car_data4[[#This Row],[Engine Cylinders]]-Analysis_Task3!L$11199)/Analysis_Task3!L$11201</f>
        <v>0.75</v>
      </c>
      <c r="E40" s="31">
        <f>(Table_Car_data4[[#This Row],[Transmission Type (Encoded)]]-Analysis_Task3!N$11199)/Analysis_Task3!N$11201</f>
        <v>0.66666666666666663</v>
      </c>
      <c r="F40" s="31">
        <f>(Table_Car_data4[[#This Row],[Driven Wheels (Encoded)]]-Analysis_Task3!P$11199)/Analysis_Task3!P$11201</f>
        <v>0.66666666666666663</v>
      </c>
      <c r="G40" s="31">
        <f>(Table_Car_data4[[#This Row],[Number of Doors]]-Analysis_Task3!Q$11199)/Analysis_Task3!Q$11201</f>
        <v>0</v>
      </c>
      <c r="H40" s="31">
        <f>(Table_Car_data4[[#This Row],[Vehicle Size (Encoded)]]-Analysis_Task3!T$11199)/Analysis_Task3!T$11201</f>
        <v>0.5</v>
      </c>
      <c r="I40" s="31">
        <f>(Table_Car_data4[[#This Row],[Vehicle Style (Encoded)]]-Analysis_Task3!V$11199)/Analysis_Task3!V$11201</f>
        <v>0.13333333333333333</v>
      </c>
      <c r="J40" s="31">
        <f>(Table_Car_data4[[#This Row],[highway MPG]]-Analysis_Task3!W$11199)/Analysis_Task3!W$11201</f>
        <v>1.1695906432748537E-2</v>
      </c>
      <c r="K40" s="31">
        <f>(Table_Car_data4[[#This Row],[city mpg]]-Analysis_Task3!X$11199)/Analysis_Task3!X$11201</f>
        <v>2.3076923076923078E-2</v>
      </c>
      <c r="L40" s="31">
        <f>(Table_Car_data4[[#This Row],[Popularity]]-Analysis_Task3!Y$11199)/Analysis_Task3!Y$11201</f>
        <v>0.20442086648983201</v>
      </c>
      <c r="M40" s="31">
        <f>(Table_Car_data4[[#This Row],[MSRP]]-Analysis_Task3!Z$11199)/Analysis_Task3!Z$11201</f>
        <v>0.21299460924016742</v>
      </c>
    </row>
    <row r="41" spans="1:24" x14ac:dyDescent="0.25">
      <c r="A41" s="31">
        <f>(Analysis_Task3!$F41-Analysis_Task3!F$11199)/Analysis_Task3!F$11201</f>
        <v>4.2553191489361701E-2</v>
      </c>
      <c r="B41" s="31">
        <f>(Table_Car_data4[[#This Row],[Engine Fuel Type (Encoded)]]-Analysis_Task3!J$11199)/Analysis_Task3!J$11201</f>
        <v>0</v>
      </c>
      <c r="C41" s="32">
        <f>(Table_Car_data4[[#This Row],[Engine HP]]-Analysis_Task3!K$11199)/Analysis_Task3!K$11201</f>
        <v>0.68181818181818177</v>
      </c>
      <c r="D41" s="32">
        <f>(Table_Car_data4[[#This Row],[Engine Cylinders]]-Analysis_Task3!L$11199)/Analysis_Task3!L$11201</f>
        <v>0.75</v>
      </c>
      <c r="E41" s="31">
        <f>(Table_Car_data4[[#This Row],[Transmission Type (Encoded)]]-Analysis_Task3!N$11199)/Analysis_Task3!N$11201</f>
        <v>0.66666666666666663</v>
      </c>
      <c r="F41" s="31">
        <f>(Table_Car_data4[[#This Row],[Driven Wheels (Encoded)]]-Analysis_Task3!P$11199)/Analysis_Task3!P$11201</f>
        <v>0.66666666666666663</v>
      </c>
      <c r="G41" s="31">
        <f>(Table_Car_data4[[#This Row],[Number of Doors]]-Analysis_Task3!Q$11199)/Analysis_Task3!Q$11201</f>
        <v>0</v>
      </c>
      <c r="H41" s="31">
        <f>(Table_Car_data4[[#This Row],[Vehicle Size (Encoded)]]-Analysis_Task3!T$11199)/Analysis_Task3!T$11201</f>
        <v>0.5</v>
      </c>
      <c r="I41" s="31">
        <f>(Table_Car_data4[[#This Row],[Vehicle Style (Encoded)]]-Analysis_Task3!V$11199)/Analysis_Task3!V$11201</f>
        <v>0</v>
      </c>
      <c r="J41" s="31">
        <f>(Table_Car_data4[[#This Row],[highway MPG]]-Analysis_Task3!W$11199)/Analysis_Task3!W$11201</f>
        <v>1.7543859649122806E-2</v>
      </c>
      <c r="K41" s="31">
        <f>(Table_Car_data4[[#This Row],[city mpg]]-Analysis_Task3!X$11199)/Analysis_Task3!X$11201</f>
        <v>3.0769230769230771E-2</v>
      </c>
      <c r="L41" s="31">
        <f>(Table_Car_data4[[#This Row],[Popularity]]-Analysis_Task3!Y$11199)/Analysis_Task3!Y$11201</f>
        <v>0.20442086648983201</v>
      </c>
      <c r="M41" s="31">
        <f>(Table_Car_data4[[#This Row],[MSRP]]-Analysis_Task3!Z$11199)/Analysis_Task3!Z$11201</f>
        <v>0.1925963538966482</v>
      </c>
    </row>
    <row r="42" spans="1:24" x14ac:dyDescent="0.25">
      <c r="A42" s="31">
        <f>(Analysis_Task3!$F42-Analysis_Task3!F$11199)/Analysis_Task3!F$11201</f>
        <v>4.2553191489361701E-2</v>
      </c>
      <c r="B42" s="31">
        <f>(Table_Car_data4[[#This Row],[Engine Fuel Type (Encoded)]]-Analysis_Task3!J$11199)/Analysis_Task3!J$11201</f>
        <v>0</v>
      </c>
      <c r="C42" s="32">
        <f>(Table_Car_data4[[#This Row],[Engine HP]]-Analysis_Task3!K$11199)/Analysis_Task3!K$11201</f>
        <v>0.68181818181818177</v>
      </c>
      <c r="D42" s="32">
        <f>(Table_Car_data4[[#This Row],[Engine Cylinders]]-Analysis_Task3!L$11199)/Analysis_Task3!L$11201</f>
        <v>0.75</v>
      </c>
      <c r="E42" s="31">
        <f>(Table_Car_data4[[#This Row],[Transmission Type (Encoded)]]-Analysis_Task3!N$11199)/Analysis_Task3!N$11201</f>
        <v>0.66666666666666663</v>
      </c>
      <c r="F42" s="31">
        <f>(Table_Car_data4[[#This Row],[Driven Wheels (Encoded)]]-Analysis_Task3!P$11199)/Analysis_Task3!P$11201</f>
        <v>0.66666666666666663</v>
      </c>
      <c r="G42" s="31">
        <f>(Table_Car_data4[[#This Row],[Number of Doors]]-Analysis_Task3!Q$11199)/Analysis_Task3!Q$11201</f>
        <v>0</v>
      </c>
      <c r="H42" s="31">
        <f>(Table_Car_data4[[#This Row],[Vehicle Size (Encoded)]]-Analysis_Task3!T$11199)/Analysis_Task3!T$11201</f>
        <v>0.5</v>
      </c>
      <c r="I42" s="31">
        <f>(Table_Car_data4[[#This Row],[Vehicle Style (Encoded)]]-Analysis_Task3!V$11199)/Analysis_Task3!V$11201</f>
        <v>0</v>
      </c>
      <c r="J42" s="31">
        <f>(Table_Car_data4[[#This Row],[highway MPG]]-Analysis_Task3!W$11199)/Analysis_Task3!W$11201</f>
        <v>1.7543859649122806E-2</v>
      </c>
      <c r="K42" s="31">
        <f>(Table_Car_data4[[#This Row],[city mpg]]-Analysis_Task3!X$11199)/Analysis_Task3!X$11201</f>
        <v>3.0769230769230771E-2</v>
      </c>
      <c r="L42" s="31">
        <f>(Table_Car_data4[[#This Row],[Popularity]]-Analysis_Task3!Y$11199)/Analysis_Task3!Y$11201</f>
        <v>0.20442086648983201</v>
      </c>
      <c r="M42" s="31">
        <f>(Table_Car_data4[[#This Row],[MSRP]]-Analysis_Task3!Z$11199)/Analysis_Task3!Z$11201</f>
        <v>0.19162731563804872</v>
      </c>
    </row>
    <row r="43" spans="1:24" x14ac:dyDescent="0.25">
      <c r="A43" s="31">
        <f>(Analysis_Task3!$F43-Analysis_Task3!F$11199)/Analysis_Task3!F$11201</f>
        <v>4.2553191489361701E-2</v>
      </c>
      <c r="B43" s="31">
        <f>(Table_Car_data4[[#This Row],[Engine Fuel Type (Encoded)]]-Analysis_Task3!J$11199)/Analysis_Task3!J$11201</f>
        <v>0</v>
      </c>
      <c r="C43" s="32">
        <f>(Table_Car_data4[[#This Row],[Engine HP]]-Analysis_Task3!K$11199)/Analysis_Task3!K$11201</f>
        <v>0.68181818181818177</v>
      </c>
      <c r="D43" s="32">
        <f>(Table_Car_data4[[#This Row],[Engine Cylinders]]-Analysis_Task3!L$11199)/Analysis_Task3!L$11201</f>
        <v>0.75</v>
      </c>
      <c r="E43" s="31">
        <f>(Table_Car_data4[[#This Row],[Transmission Type (Encoded)]]-Analysis_Task3!N$11199)/Analysis_Task3!N$11201</f>
        <v>0.66666666666666663</v>
      </c>
      <c r="F43" s="31">
        <f>(Table_Car_data4[[#This Row],[Driven Wheels (Encoded)]]-Analysis_Task3!P$11199)/Analysis_Task3!P$11201</f>
        <v>0.66666666666666663</v>
      </c>
      <c r="G43" s="31">
        <f>(Table_Car_data4[[#This Row],[Number of Doors]]-Analysis_Task3!Q$11199)/Analysis_Task3!Q$11201</f>
        <v>0</v>
      </c>
      <c r="H43" s="31">
        <f>(Table_Car_data4[[#This Row],[Vehicle Size (Encoded)]]-Analysis_Task3!T$11199)/Analysis_Task3!T$11201</f>
        <v>0.5</v>
      </c>
      <c r="I43" s="31">
        <f>(Table_Car_data4[[#This Row],[Vehicle Style (Encoded)]]-Analysis_Task3!V$11199)/Analysis_Task3!V$11201</f>
        <v>0</v>
      </c>
      <c r="J43" s="31">
        <f>(Table_Car_data4[[#This Row],[highway MPG]]-Analysis_Task3!W$11199)/Analysis_Task3!W$11201</f>
        <v>1.7543859649122806E-2</v>
      </c>
      <c r="K43" s="31">
        <f>(Table_Car_data4[[#This Row],[city mpg]]-Analysis_Task3!X$11199)/Analysis_Task3!X$11201</f>
        <v>3.0769230769230771E-2</v>
      </c>
      <c r="L43" s="31">
        <f>(Table_Car_data4[[#This Row],[Popularity]]-Analysis_Task3!Y$11199)/Analysis_Task3!Y$11201</f>
        <v>0.20442086648983201</v>
      </c>
      <c r="M43" s="31">
        <f>(Table_Car_data4[[#This Row],[MSRP]]-Analysis_Task3!Z$11199)/Analysis_Task3!Z$11201</f>
        <v>0.19162731563804872</v>
      </c>
    </row>
    <row r="44" spans="1:24" x14ac:dyDescent="0.25">
      <c r="A44" s="31">
        <f>(Analysis_Task3!$F44-Analysis_Task3!F$11199)/Analysis_Task3!F$11201</f>
        <v>4.2553191489361701E-2</v>
      </c>
      <c r="B44" s="31">
        <f>(Table_Car_data4[[#This Row],[Engine Fuel Type (Encoded)]]-Analysis_Task3!J$11199)/Analysis_Task3!J$11201</f>
        <v>0</v>
      </c>
      <c r="C44" s="32">
        <f>(Table_Car_data4[[#This Row],[Engine HP]]-Analysis_Task3!K$11199)/Analysis_Task3!K$11201</f>
        <v>0.65010570824524316</v>
      </c>
      <c r="D44" s="32">
        <f>(Table_Car_data4[[#This Row],[Engine Cylinders]]-Analysis_Task3!L$11199)/Analysis_Task3!L$11201</f>
        <v>0.75</v>
      </c>
      <c r="E44" s="31">
        <f>(Table_Car_data4[[#This Row],[Transmission Type (Encoded)]]-Analysis_Task3!N$11199)/Analysis_Task3!N$11201</f>
        <v>0.66666666666666663</v>
      </c>
      <c r="F44" s="31">
        <f>(Table_Car_data4[[#This Row],[Driven Wheels (Encoded)]]-Analysis_Task3!P$11199)/Analysis_Task3!P$11201</f>
        <v>0.66666666666666663</v>
      </c>
      <c r="G44" s="31">
        <f>(Table_Car_data4[[#This Row],[Number of Doors]]-Analysis_Task3!Q$11199)/Analysis_Task3!Q$11201</f>
        <v>0</v>
      </c>
      <c r="H44" s="31">
        <f>(Table_Car_data4[[#This Row],[Vehicle Size (Encoded)]]-Analysis_Task3!T$11199)/Analysis_Task3!T$11201</f>
        <v>0</v>
      </c>
      <c r="I44" s="31">
        <f>(Table_Car_data4[[#This Row],[Vehicle Style (Encoded)]]-Analysis_Task3!V$11199)/Analysis_Task3!V$11201</f>
        <v>0</v>
      </c>
      <c r="J44" s="31">
        <f>(Table_Car_data4[[#This Row],[highway MPG]]-Analysis_Task3!W$11199)/Analysis_Task3!W$11201</f>
        <v>5.8479532163742687E-3</v>
      </c>
      <c r="K44" s="31">
        <f>(Table_Car_data4[[#This Row],[city mpg]]-Analysis_Task3!X$11199)/Analysis_Task3!X$11201</f>
        <v>1.5384615384615385E-2</v>
      </c>
      <c r="L44" s="31">
        <f>(Table_Car_data4[[#This Row],[Popularity]]-Analysis_Task3!Y$11199)/Analysis_Task3!Y$11201</f>
        <v>0.20442086648983201</v>
      </c>
      <c r="M44" s="31">
        <f>(Table_Car_data4[[#This Row],[MSRP]]-Analysis_Task3!Z$11199)/Analysis_Task3!Z$11201</f>
        <v>0.21706456992628526</v>
      </c>
    </row>
    <row r="45" spans="1:24" x14ac:dyDescent="0.25">
      <c r="A45" s="31">
        <f>(Analysis_Task3!$F45-Analysis_Task3!F$11199)/Analysis_Task3!F$11201</f>
        <v>0.10638297872340426</v>
      </c>
      <c r="B45" s="31">
        <f>(Table_Car_data4[[#This Row],[Engine Fuel Type (Encoded)]]-Analysis_Task3!J$11199)/Analysis_Task3!J$11201</f>
        <v>0</v>
      </c>
      <c r="C45" s="32">
        <f>(Table_Car_data4[[#This Row],[Engine HP]]-Analysis_Task3!K$11199)/Analysis_Task3!K$11201</f>
        <v>0.64164904862579286</v>
      </c>
      <c r="D45" s="32">
        <f>(Table_Car_data4[[#This Row],[Engine Cylinders]]-Analysis_Task3!L$11199)/Analysis_Task3!L$11201</f>
        <v>0.5</v>
      </c>
      <c r="E45" s="31">
        <f>(Table_Car_data4[[#This Row],[Transmission Type (Encoded)]]-Analysis_Task3!N$11199)/Analysis_Task3!N$11201</f>
        <v>1</v>
      </c>
      <c r="F45" s="31">
        <f>(Table_Car_data4[[#This Row],[Driven Wheels (Encoded)]]-Analysis_Task3!P$11199)/Analysis_Task3!P$11201</f>
        <v>0</v>
      </c>
      <c r="G45" s="31">
        <f>(Table_Car_data4[[#This Row],[Number of Doors]]-Analysis_Task3!Q$11199)/Analysis_Task3!Q$11201</f>
        <v>0</v>
      </c>
      <c r="H45" s="31">
        <f>(Table_Car_data4[[#This Row],[Vehicle Size (Encoded)]]-Analysis_Task3!T$11199)/Analysis_Task3!T$11201</f>
        <v>0.5</v>
      </c>
      <c r="I45" s="31">
        <f>(Table_Car_data4[[#This Row],[Vehicle Style (Encoded)]]-Analysis_Task3!V$11199)/Analysis_Task3!V$11201</f>
        <v>0.13333333333333333</v>
      </c>
      <c r="J45" s="31">
        <f>(Table_Car_data4[[#This Row],[highway MPG]]-Analysis_Task3!W$11199)/Analysis_Task3!W$11201</f>
        <v>3.5087719298245612E-2</v>
      </c>
      <c r="K45" s="31">
        <f>(Table_Car_data4[[#This Row],[city mpg]]-Analysis_Task3!X$11199)/Analysis_Task3!X$11201</f>
        <v>6.1538461538461542E-2</v>
      </c>
      <c r="L45" s="31">
        <f>(Table_Car_data4[[#This Row],[Popularity]]-Analysis_Task3!Y$11199)/Analysis_Task3!Y$11201</f>
        <v>1</v>
      </c>
      <c r="M45" s="31">
        <f>(Table_Car_data4[[#This Row],[MSRP]]-Analysis_Task3!Z$11199)/Analysis_Task3!Z$11201</f>
        <v>2.8155406603608116E-2</v>
      </c>
    </row>
    <row r="46" spans="1:24" x14ac:dyDescent="0.25">
      <c r="A46" s="31">
        <f>(Analysis_Task3!$F46-Analysis_Task3!F$11199)/Analysis_Task3!F$11201</f>
        <v>0.10638297872340426</v>
      </c>
      <c r="B46" s="31">
        <f>(Table_Car_data4[[#This Row],[Engine Fuel Type (Encoded)]]-Analysis_Task3!J$11199)/Analysis_Task3!J$11201</f>
        <v>0</v>
      </c>
      <c r="C46" s="32">
        <f>(Table_Car_data4[[#This Row],[Engine HP]]-Analysis_Task3!K$11199)/Analysis_Task3!K$11201</f>
        <v>0.64164904862579286</v>
      </c>
      <c r="D46" s="32">
        <f>(Table_Car_data4[[#This Row],[Engine Cylinders]]-Analysis_Task3!L$11199)/Analysis_Task3!L$11201</f>
        <v>0.5</v>
      </c>
      <c r="E46" s="31">
        <f>(Table_Car_data4[[#This Row],[Transmission Type (Encoded)]]-Analysis_Task3!N$11199)/Analysis_Task3!N$11201</f>
        <v>1</v>
      </c>
      <c r="F46" s="31">
        <f>(Table_Car_data4[[#This Row],[Driven Wheels (Encoded)]]-Analysis_Task3!P$11199)/Analysis_Task3!P$11201</f>
        <v>0</v>
      </c>
      <c r="G46" s="31">
        <f>(Table_Car_data4[[#This Row],[Number of Doors]]-Analysis_Task3!Q$11199)/Analysis_Task3!Q$11201</f>
        <v>0</v>
      </c>
      <c r="H46" s="31">
        <f>(Table_Car_data4[[#This Row],[Vehicle Size (Encoded)]]-Analysis_Task3!T$11199)/Analysis_Task3!T$11201</f>
        <v>0.5</v>
      </c>
      <c r="I46" s="31">
        <f>(Table_Car_data4[[#This Row],[Vehicle Style (Encoded)]]-Analysis_Task3!V$11199)/Analysis_Task3!V$11201</f>
        <v>0.13333333333333333</v>
      </c>
      <c r="J46" s="31">
        <f>(Table_Car_data4[[#This Row],[highway MPG]]-Analysis_Task3!W$11199)/Analysis_Task3!W$11201</f>
        <v>3.5087719298245612E-2</v>
      </c>
      <c r="K46" s="31">
        <f>(Table_Car_data4[[#This Row],[city mpg]]-Analysis_Task3!X$11199)/Analysis_Task3!X$11201</f>
        <v>6.1538461538461542E-2</v>
      </c>
      <c r="L46" s="31">
        <f>(Table_Car_data4[[#This Row],[Popularity]]-Analysis_Task3!Y$11199)/Analysis_Task3!Y$11201</f>
        <v>1</v>
      </c>
      <c r="M46" s="31">
        <f>(Table_Car_data4[[#This Row],[MSRP]]-Analysis_Task3!Z$11199)/Analysis_Task3!Z$11201</f>
        <v>2.7714494195945349E-2</v>
      </c>
    </row>
    <row r="47" spans="1:24" x14ac:dyDescent="0.25">
      <c r="A47" s="31">
        <f>(Analysis_Task3!$F47-Analysis_Task3!F$11199)/Analysis_Task3!F$11201</f>
        <v>0.10638297872340426</v>
      </c>
      <c r="B47" s="31">
        <f>(Table_Car_data4[[#This Row],[Engine Fuel Type (Encoded)]]-Analysis_Task3!J$11199)/Analysis_Task3!J$11201</f>
        <v>0</v>
      </c>
      <c r="C47" s="32">
        <f>(Table_Car_data4[[#This Row],[Engine HP]]-Analysis_Task3!K$11199)/Analysis_Task3!K$11201</f>
        <v>0.64164904862579286</v>
      </c>
      <c r="D47" s="32">
        <f>(Table_Car_data4[[#This Row],[Engine Cylinders]]-Analysis_Task3!L$11199)/Analysis_Task3!L$11201</f>
        <v>0.5</v>
      </c>
      <c r="E47" s="31">
        <f>(Table_Car_data4[[#This Row],[Transmission Type (Encoded)]]-Analysis_Task3!N$11199)/Analysis_Task3!N$11201</f>
        <v>1</v>
      </c>
      <c r="F47" s="31">
        <f>(Table_Car_data4[[#This Row],[Driven Wheels (Encoded)]]-Analysis_Task3!P$11199)/Analysis_Task3!P$11201</f>
        <v>0</v>
      </c>
      <c r="G47" s="31">
        <f>(Table_Car_data4[[#This Row],[Number of Doors]]-Analysis_Task3!Q$11199)/Analysis_Task3!Q$11201</f>
        <v>0</v>
      </c>
      <c r="H47" s="31">
        <f>(Table_Car_data4[[#This Row],[Vehicle Size (Encoded)]]-Analysis_Task3!T$11199)/Analysis_Task3!T$11201</f>
        <v>0.5</v>
      </c>
      <c r="I47" s="31">
        <f>(Table_Car_data4[[#This Row],[Vehicle Style (Encoded)]]-Analysis_Task3!V$11199)/Analysis_Task3!V$11201</f>
        <v>0</v>
      </c>
      <c r="J47" s="31">
        <f>(Table_Car_data4[[#This Row],[highway MPG]]-Analysis_Task3!W$11199)/Analysis_Task3!W$11201</f>
        <v>3.5087719298245612E-2</v>
      </c>
      <c r="K47" s="31">
        <f>(Table_Car_data4[[#This Row],[city mpg]]-Analysis_Task3!X$11199)/Analysis_Task3!X$11201</f>
        <v>6.1538461538461542E-2</v>
      </c>
      <c r="L47" s="31">
        <f>(Table_Car_data4[[#This Row],[Popularity]]-Analysis_Task3!Y$11199)/Analysis_Task3!Y$11201</f>
        <v>1</v>
      </c>
      <c r="M47" s="31">
        <f>(Table_Car_data4[[#This Row],[MSRP]]-Analysis_Task3!Z$11199)/Analysis_Task3!Z$11201</f>
        <v>2.5732810957109397E-2</v>
      </c>
    </row>
    <row r="48" spans="1:24" x14ac:dyDescent="0.25">
      <c r="A48" s="31">
        <f>(Analysis_Task3!$F48-Analysis_Task3!F$11199)/Analysis_Task3!F$11201</f>
        <v>0.10638297872340426</v>
      </c>
      <c r="B48" s="31">
        <f>(Table_Car_data4[[#This Row],[Engine Fuel Type (Encoded)]]-Analysis_Task3!J$11199)/Analysis_Task3!J$11201</f>
        <v>0</v>
      </c>
      <c r="C48" s="32">
        <f>(Table_Car_data4[[#This Row],[Engine HP]]-Analysis_Task3!K$11199)/Analysis_Task3!K$11201</f>
        <v>0.64164904862579286</v>
      </c>
      <c r="D48" s="32">
        <f>(Table_Car_data4[[#This Row],[Engine Cylinders]]-Analysis_Task3!L$11199)/Analysis_Task3!L$11201</f>
        <v>0.5</v>
      </c>
      <c r="E48" s="31">
        <f>(Table_Car_data4[[#This Row],[Transmission Type (Encoded)]]-Analysis_Task3!N$11199)/Analysis_Task3!N$11201</f>
        <v>1</v>
      </c>
      <c r="F48" s="31">
        <f>(Table_Car_data4[[#This Row],[Driven Wheels (Encoded)]]-Analysis_Task3!P$11199)/Analysis_Task3!P$11201</f>
        <v>0</v>
      </c>
      <c r="G48" s="31">
        <f>(Table_Car_data4[[#This Row],[Number of Doors]]-Analysis_Task3!Q$11199)/Analysis_Task3!Q$11201</f>
        <v>0</v>
      </c>
      <c r="H48" s="31">
        <f>(Table_Car_data4[[#This Row],[Vehicle Size (Encoded)]]-Analysis_Task3!T$11199)/Analysis_Task3!T$11201</f>
        <v>0.5</v>
      </c>
      <c r="I48" s="31">
        <f>(Table_Car_data4[[#This Row],[Vehicle Style (Encoded)]]-Analysis_Task3!V$11199)/Analysis_Task3!V$11201</f>
        <v>0</v>
      </c>
      <c r="J48" s="31">
        <f>(Table_Car_data4[[#This Row],[highway MPG]]-Analysis_Task3!W$11199)/Analysis_Task3!W$11201</f>
        <v>3.5087719298245612E-2</v>
      </c>
      <c r="K48" s="31">
        <f>(Table_Car_data4[[#This Row],[city mpg]]-Analysis_Task3!X$11199)/Analysis_Task3!X$11201</f>
        <v>6.1538461538461542E-2</v>
      </c>
      <c r="L48" s="31">
        <f>(Table_Car_data4[[#This Row],[Popularity]]-Analysis_Task3!Y$11199)/Analysis_Task3!Y$11201</f>
        <v>1</v>
      </c>
      <c r="M48" s="31">
        <f>(Table_Car_data4[[#This Row],[MSRP]]-Analysis_Task3!Z$11199)/Analysis_Task3!Z$11201</f>
        <v>2.5291898549446631E-2</v>
      </c>
    </row>
    <row r="49" spans="1:13" x14ac:dyDescent="0.25">
      <c r="A49" s="31">
        <f>(Analysis_Task3!$F49-Analysis_Task3!F$11199)/Analysis_Task3!F$11201</f>
        <v>6.3829787234042548E-2</v>
      </c>
      <c r="B49" s="31">
        <f>(Table_Car_data4[[#This Row],[Engine Fuel Type (Encoded)]]-Analysis_Task3!J$11199)/Analysis_Task3!J$11201</f>
        <v>0</v>
      </c>
      <c r="C49" s="32">
        <f>(Table_Car_data4[[#This Row],[Engine HP]]-Analysis_Task3!K$11199)/Analysis_Task3!K$11201</f>
        <v>0.64059196617336156</v>
      </c>
      <c r="D49" s="32">
        <f>(Table_Car_data4[[#This Row],[Engine Cylinders]]-Analysis_Task3!L$11199)/Analysis_Task3!L$11201</f>
        <v>0.75</v>
      </c>
      <c r="E49" s="31">
        <f>(Table_Car_data4[[#This Row],[Transmission Type (Encoded)]]-Analysis_Task3!N$11199)/Analysis_Task3!N$11201</f>
        <v>0.66666666666666663</v>
      </c>
      <c r="F49" s="31">
        <f>(Table_Car_data4[[#This Row],[Driven Wheels (Encoded)]]-Analysis_Task3!P$11199)/Analysis_Task3!P$11201</f>
        <v>0</v>
      </c>
      <c r="G49" s="31">
        <f>(Table_Car_data4[[#This Row],[Number of Doors]]-Analysis_Task3!Q$11199)/Analysis_Task3!Q$11201</f>
        <v>0</v>
      </c>
      <c r="H49" s="31">
        <f>(Table_Car_data4[[#This Row],[Vehicle Size (Encoded)]]-Analysis_Task3!T$11199)/Analysis_Task3!T$11201</f>
        <v>0.5</v>
      </c>
      <c r="I49" s="31">
        <f>(Table_Car_data4[[#This Row],[Vehicle Style (Encoded)]]-Analysis_Task3!V$11199)/Analysis_Task3!V$11201</f>
        <v>0</v>
      </c>
      <c r="J49" s="31">
        <f>(Table_Car_data4[[#This Row],[highway MPG]]-Analysis_Task3!W$11199)/Analysis_Task3!W$11201</f>
        <v>8.771929824561403E-3</v>
      </c>
      <c r="K49" s="31">
        <f>(Table_Car_data4[[#This Row],[city mpg]]-Analysis_Task3!X$11199)/Analysis_Task3!X$11201</f>
        <v>3.0769230769230771E-2</v>
      </c>
      <c r="L49" s="31">
        <f>(Table_Car_data4[[#This Row],[Popularity]]-Analysis_Task3!Y$11199)/Analysis_Task3!Y$11201</f>
        <v>0.49018567639257293</v>
      </c>
      <c r="M49" s="31">
        <f>(Table_Car_data4[[#This Row],[MSRP]]-Analysis_Task3!Z$11199)/Analysis_Task3!Z$11201</f>
        <v>0.19768380475429551</v>
      </c>
    </row>
    <row r="50" spans="1:13" x14ac:dyDescent="0.25">
      <c r="A50" s="31">
        <f>(Analysis_Task3!$F50-Analysis_Task3!F$11199)/Analysis_Task3!F$11201</f>
        <v>6.3829787234042548E-2</v>
      </c>
      <c r="B50" s="31">
        <f>(Table_Car_data4[[#This Row],[Engine Fuel Type (Encoded)]]-Analysis_Task3!J$11199)/Analysis_Task3!J$11201</f>
        <v>0</v>
      </c>
      <c r="C50" s="32">
        <f>(Table_Car_data4[[#This Row],[Engine HP]]-Analysis_Task3!K$11199)/Analysis_Task3!K$11201</f>
        <v>0.63953488372093026</v>
      </c>
      <c r="D50" s="32">
        <f>(Table_Car_data4[[#This Row],[Engine Cylinders]]-Analysis_Task3!L$11199)/Analysis_Task3!L$11201</f>
        <v>0.75</v>
      </c>
      <c r="E50" s="31">
        <f>(Table_Car_data4[[#This Row],[Transmission Type (Encoded)]]-Analysis_Task3!N$11199)/Analysis_Task3!N$11201</f>
        <v>0.66666666666666663</v>
      </c>
      <c r="F50" s="31">
        <f>(Table_Car_data4[[#This Row],[Driven Wheels (Encoded)]]-Analysis_Task3!P$11199)/Analysis_Task3!P$11201</f>
        <v>0</v>
      </c>
      <c r="G50" s="31">
        <f>(Table_Car_data4[[#This Row],[Number of Doors]]-Analysis_Task3!Q$11199)/Analysis_Task3!Q$11201</f>
        <v>0</v>
      </c>
      <c r="H50" s="31">
        <f>(Table_Car_data4[[#This Row],[Vehicle Size (Encoded)]]-Analysis_Task3!T$11199)/Analysis_Task3!T$11201</f>
        <v>0</v>
      </c>
      <c r="I50" s="31">
        <f>(Table_Car_data4[[#This Row],[Vehicle Style (Encoded)]]-Analysis_Task3!V$11199)/Analysis_Task3!V$11201</f>
        <v>0</v>
      </c>
      <c r="J50" s="31">
        <f>(Table_Car_data4[[#This Row],[highway MPG]]-Analysis_Task3!W$11199)/Analysis_Task3!W$11201</f>
        <v>0</v>
      </c>
      <c r="K50" s="31">
        <f>(Table_Car_data4[[#This Row],[city mpg]]-Analysis_Task3!X$11199)/Analysis_Task3!X$11201</f>
        <v>0</v>
      </c>
      <c r="L50" s="31">
        <f>(Table_Car_data4[[#This Row],[Popularity]]-Analysis_Task3!Y$11199)/Analysis_Task3!Y$11201</f>
        <v>0.49018567639257293</v>
      </c>
      <c r="M50" s="31">
        <f>(Table_Car_data4[[#This Row],[MSRP]]-Analysis_Task3!Z$11199)/Analysis_Task3!Z$11201</f>
        <v>0.31073665319380472</v>
      </c>
    </row>
    <row r="51" spans="1:13" x14ac:dyDescent="0.25">
      <c r="A51" s="31">
        <f>(Analysis_Task3!$F51-Analysis_Task3!F$11199)/Analysis_Task3!F$11201</f>
        <v>6.3829787234042548E-2</v>
      </c>
      <c r="B51" s="31">
        <f>(Table_Car_data4[[#This Row],[Engine Fuel Type (Encoded)]]-Analysis_Task3!J$11199)/Analysis_Task3!J$11201</f>
        <v>0</v>
      </c>
      <c r="C51" s="32">
        <f>(Table_Car_data4[[#This Row],[Engine HP]]-Analysis_Task3!K$11199)/Analysis_Task3!K$11201</f>
        <v>0.63002114164904865</v>
      </c>
      <c r="D51" s="32">
        <f>(Table_Car_data4[[#This Row],[Engine Cylinders]]-Analysis_Task3!L$11199)/Analysis_Task3!L$11201</f>
        <v>0.75</v>
      </c>
      <c r="E51" s="31">
        <f>(Table_Car_data4[[#This Row],[Transmission Type (Encoded)]]-Analysis_Task3!N$11199)/Analysis_Task3!N$11201</f>
        <v>0.66666666666666663</v>
      </c>
      <c r="F51" s="31">
        <f>(Table_Car_data4[[#This Row],[Driven Wheels (Encoded)]]-Analysis_Task3!P$11199)/Analysis_Task3!P$11201</f>
        <v>0.66666666666666663</v>
      </c>
      <c r="G51" s="31">
        <f>(Table_Car_data4[[#This Row],[Number of Doors]]-Analysis_Task3!Q$11199)/Analysis_Task3!Q$11201</f>
        <v>1</v>
      </c>
      <c r="H51" s="31">
        <f>(Table_Car_data4[[#This Row],[Vehicle Size (Encoded)]]-Analysis_Task3!T$11199)/Analysis_Task3!T$11201</f>
        <v>1</v>
      </c>
      <c r="I51" s="31">
        <f>(Table_Car_data4[[#This Row],[Vehicle Style (Encoded)]]-Analysis_Task3!V$11199)/Analysis_Task3!V$11201</f>
        <v>0</v>
      </c>
      <c r="J51" s="31">
        <f>(Table_Car_data4[[#This Row],[highway MPG]]-Analysis_Task3!W$11199)/Analysis_Task3!W$11201</f>
        <v>1.1695906432748537E-2</v>
      </c>
      <c r="K51" s="31">
        <f>(Table_Car_data4[[#This Row],[city mpg]]-Analysis_Task3!X$11199)/Analysis_Task3!X$11201</f>
        <v>3.0769230769230771E-2</v>
      </c>
      <c r="L51" s="31">
        <f>(Table_Car_data4[[#This Row],[Popularity]]-Analysis_Task3!Y$11199)/Analysis_Task3!Y$11201</f>
        <v>0.49018567639257293</v>
      </c>
      <c r="M51" s="31">
        <f>(Table_Car_data4[[#This Row],[MSRP]]-Analysis_Task3!Z$11199)/Analysis_Task3!Z$11201</f>
        <v>0.14196410488482497</v>
      </c>
    </row>
    <row r="52" spans="1:13" x14ac:dyDescent="0.25">
      <c r="A52" s="31">
        <f>(Analysis_Task3!$F52-Analysis_Task3!F$11199)/Analysis_Task3!F$11201</f>
        <v>6.3829787234042548E-2</v>
      </c>
      <c r="B52" s="31">
        <f>(Table_Car_data4[[#This Row],[Engine Fuel Type (Encoded)]]-Analysis_Task3!J$11199)/Analysis_Task3!J$11201</f>
        <v>0</v>
      </c>
      <c r="C52" s="32">
        <f>(Table_Car_data4[[#This Row],[Engine HP]]-Analysis_Task3!K$11199)/Analysis_Task3!K$11201</f>
        <v>0.63002114164904865</v>
      </c>
      <c r="D52" s="32">
        <f>(Table_Car_data4[[#This Row],[Engine Cylinders]]-Analysis_Task3!L$11199)/Analysis_Task3!L$11201</f>
        <v>0.75</v>
      </c>
      <c r="E52" s="31">
        <f>(Table_Car_data4[[#This Row],[Transmission Type (Encoded)]]-Analysis_Task3!N$11199)/Analysis_Task3!N$11201</f>
        <v>0.66666666666666663</v>
      </c>
      <c r="F52" s="31">
        <f>(Table_Car_data4[[#This Row],[Driven Wheels (Encoded)]]-Analysis_Task3!P$11199)/Analysis_Task3!P$11201</f>
        <v>0.66666666666666663</v>
      </c>
      <c r="G52" s="31">
        <f>(Table_Car_data4[[#This Row],[Number of Doors]]-Analysis_Task3!Q$11199)/Analysis_Task3!Q$11201</f>
        <v>0</v>
      </c>
      <c r="H52" s="31">
        <f>(Table_Car_data4[[#This Row],[Vehicle Size (Encoded)]]-Analysis_Task3!T$11199)/Analysis_Task3!T$11201</f>
        <v>1</v>
      </c>
      <c r="I52" s="31">
        <f>(Table_Car_data4[[#This Row],[Vehicle Style (Encoded)]]-Analysis_Task3!V$11199)/Analysis_Task3!V$11201</f>
        <v>0</v>
      </c>
      <c r="J52" s="31">
        <f>(Table_Car_data4[[#This Row],[highway MPG]]-Analysis_Task3!W$11199)/Analysis_Task3!W$11201</f>
        <v>1.1695906432748537E-2</v>
      </c>
      <c r="K52" s="31">
        <f>(Table_Car_data4[[#This Row],[city mpg]]-Analysis_Task3!X$11199)/Analysis_Task3!X$11201</f>
        <v>3.0769230769230771E-2</v>
      </c>
      <c r="L52" s="31">
        <f>(Table_Car_data4[[#This Row],[Popularity]]-Analysis_Task3!Y$11199)/Analysis_Task3!Y$11201</f>
        <v>0.49018567639257293</v>
      </c>
      <c r="M52" s="31">
        <f>(Table_Car_data4[[#This Row],[MSRP]]-Analysis_Task3!Z$11199)/Analysis_Task3!Z$11201</f>
        <v>0.14196410488482497</v>
      </c>
    </row>
    <row r="53" spans="1:13" x14ac:dyDescent="0.25">
      <c r="A53" s="31">
        <f>(Analysis_Task3!$F53-Analysis_Task3!F$11199)/Analysis_Task3!F$11201</f>
        <v>6.3829787234042548E-2</v>
      </c>
      <c r="B53" s="31">
        <f>(Table_Car_data4[[#This Row],[Engine Fuel Type (Encoded)]]-Analysis_Task3!J$11199)/Analysis_Task3!J$11201</f>
        <v>0</v>
      </c>
      <c r="C53" s="32">
        <f>(Table_Car_data4[[#This Row],[Engine HP]]-Analysis_Task3!K$11199)/Analysis_Task3!K$11201</f>
        <v>0.63002114164904865</v>
      </c>
      <c r="D53" s="32">
        <f>(Table_Car_data4[[#This Row],[Engine Cylinders]]-Analysis_Task3!L$11199)/Analysis_Task3!L$11201</f>
        <v>0.75</v>
      </c>
      <c r="E53" s="31">
        <f>(Table_Car_data4[[#This Row],[Transmission Type (Encoded)]]-Analysis_Task3!N$11199)/Analysis_Task3!N$11201</f>
        <v>0.66666666666666663</v>
      </c>
      <c r="F53" s="31">
        <f>(Table_Car_data4[[#This Row],[Driven Wheels (Encoded)]]-Analysis_Task3!P$11199)/Analysis_Task3!P$11201</f>
        <v>0.66666666666666663</v>
      </c>
      <c r="G53" s="31">
        <f>(Table_Car_data4[[#This Row],[Number of Doors]]-Analysis_Task3!Q$11199)/Analysis_Task3!Q$11201</f>
        <v>0</v>
      </c>
      <c r="H53" s="31">
        <f>(Table_Car_data4[[#This Row],[Vehicle Size (Encoded)]]-Analysis_Task3!T$11199)/Analysis_Task3!T$11201</f>
        <v>1</v>
      </c>
      <c r="I53" s="31">
        <f>(Table_Car_data4[[#This Row],[Vehicle Style (Encoded)]]-Analysis_Task3!V$11199)/Analysis_Task3!V$11201</f>
        <v>0</v>
      </c>
      <c r="J53" s="31">
        <f>(Table_Car_data4[[#This Row],[highway MPG]]-Analysis_Task3!W$11199)/Analysis_Task3!W$11201</f>
        <v>1.1695906432748537E-2</v>
      </c>
      <c r="K53" s="31">
        <f>(Table_Car_data4[[#This Row],[city mpg]]-Analysis_Task3!X$11199)/Analysis_Task3!X$11201</f>
        <v>3.0769230769230771E-2</v>
      </c>
      <c r="L53" s="31">
        <f>(Table_Car_data4[[#This Row],[Popularity]]-Analysis_Task3!Y$11199)/Analysis_Task3!Y$11201</f>
        <v>0.49018567639257293</v>
      </c>
      <c r="M53" s="31">
        <f>(Table_Car_data4[[#This Row],[MSRP]]-Analysis_Task3!Z$11199)/Analysis_Task3!Z$11201</f>
        <v>0.14196410488482497</v>
      </c>
    </row>
    <row r="54" spans="1:13" x14ac:dyDescent="0.25">
      <c r="A54" s="31">
        <f>(Analysis_Task3!$F54-Analysis_Task3!F$11199)/Analysis_Task3!F$11201</f>
        <v>4.2553191489361701E-2</v>
      </c>
      <c r="B54" s="31">
        <f>(Table_Car_data4[[#This Row],[Engine Fuel Type (Encoded)]]-Analysis_Task3!J$11199)/Analysis_Task3!J$11201</f>
        <v>0</v>
      </c>
      <c r="C54" s="32">
        <f>(Table_Car_data4[[#This Row],[Engine HP]]-Analysis_Task3!K$11199)/Analysis_Task3!K$11201</f>
        <v>0.62896405919661735</v>
      </c>
      <c r="D54" s="32">
        <f>(Table_Car_data4[[#This Row],[Engine Cylinders]]-Analysis_Task3!L$11199)/Analysis_Task3!L$11201</f>
        <v>0.75</v>
      </c>
      <c r="E54" s="31">
        <f>(Table_Car_data4[[#This Row],[Transmission Type (Encoded)]]-Analysis_Task3!N$11199)/Analysis_Task3!N$11201</f>
        <v>0.66666666666666663</v>
      </c>
      <c r="F54" s="31">
        <f>(Table_Car_data4[[#This Row],[Driven Wheels (Encoded)]]-Analysis_Task3!P$11199)/Analysis_Task3!P$11201</f>
        <v>0.66666666666666663</v>
      </c>
      <c r="G54" s="31">
        <f>(Table_Car_data4[[#This Row],[Number of Doors]]-Analysis_Task3!Q$11199)/Analysis_Task3!Q$11201</f>
        <v>0</v>
      </c>
      <c r="H54" s="31">
        <f>(Table_Car_data4[[#This Row],[Vehicle Size (Encoded)]]-Analysis_Task3!T$11199)/Analysis_Task3!T$11201</f>
        <v>0</v>
      </c>
      <c r="I54" s="31">
        <f>(Table_Car_data4[[#This Row],[Vehicle Style (Encoded)]]-Analysis_Task3!V$11199)/Analysis_Task3!V$11201</f>
        <v>0</v>
      </c>
      <c r="J54" s="31">
        <f>(Table_Car_data4[[#This Row],[highway MPG]]-Analysis_Task3!W$11199)/Analysis_Task3!W$11201</f>
        <v>5.8479532163742687E-3</v>
      </c>
      <c r="K54" s="31">
        <f>(Table_Car_data4[[#This Row],[city mpg]]-Analysis_Task3!X$11199)/Analysis_Task3!X$11201</f>
        <v>1.5384615384615385E-2</v>
      </c>
      <c r="L54" s="31">
        <f>(Table_Car_data4[[#This Row],[Popularity]]-Analysis_Task3!Y$11199)/Analysis_Task3!Y$11201</f>
        <v>0.20442086648983201</v>
      </c>
      <c r="M54" s="31">
        <f>(Table_Car_data4[[#This Row],[MSRP]]-Analysis_Task3!Z$11199)/Analysis_Task3!Z$11201</f>
        <v>0.7258096556910163</v>
      </c>
    </row>
    <row r="55" spans="1:13" x14ac:dyDescent="0.25">
      <c r="A55" s="31">
        <f>(Analysis_Task3!$F55-Analysis_Task3!F$11199)/Analysis_Task3!F$11201</f>
        <v>0.1276595744680851</v>
      </c>
      <c r="B55" s="31">
        <f>(Table_Car_data4[[#This Row],[Engine Fuel Type (Encoded)]]-Analysis_Task3!J$11199)/Analysis_Task3!J$11201</f>
        <v>0</v>
      </c>
      <c r="C55" s="32">
        <f>(Table_Car_data4[[#This Row],[Engine HP]]-Analysis_Task3!K$11199)/Analysis_Task3!K$11201</f>
        <v>0.62896405919661735</v>
      </c>
      <c r="D55" s="32">
        <f>(Table_Car_data4[[#This Row],[Engine Cylinders]]-Analysis_Task3!L$11199)/Analysis_Task3!L$11201</f>
        <v>0.5</v>
      </c>
      <c r="E55" s="31">
        <f>(Table_Car_data4[[#This Row],[Transmission Type (Encoded)]]-Analysis_Task3!N$11199)/Analysis_Task3!N$11201</f>
        <v>1</v>
      </c>
      <c r="F55" s="31">
        <f>(Table_Car_data4[[#This Row],[Driven Wheels (Encoded)]]-Analysis_Task3!P$11199)/Analysis_Task3!P$11201</f>
        <v>0</v>
      </c>
      <c r="G55" s="31">
        <f>(Table_Car_data4[[#This Row],[Number of Doors]]-Analysis_Task3!Q$11199)/Analysis_Task3!Q$11201</f>
        <v>0</v>
      </c>
      <c r="H55" s="31">
        <f>(Table_Car_data4[[#This Row],[Vehicle Size (Encoded)]]-Analysis_Task3!T$11199)/Analysis_Task3!T$11201</f>
        <v>0</v>
      </c>
      <c r="I55" s="31">
        <f>(Table_Car_data4[[#This Row],[Vehicle Style (Encoded)]]-Analysis_Task3!V$11199)/Analysis_Task3!V$11201</f>
        <v>0.13333333333333333</v>
      </c>
      <c r="J55" s="31">
        <f>(Table_Car_data4[[#This Row],[highway MPG]]-Analysis_Task3!W$11199)/Analysis_Task3!W$11201</f>
        <v>2.9239766081871343E-2</v>
      </c>
      <c r="K55" s="31">
        <f>(Table_Car_data4[[#This Row],[city mpg]]-Analysis_Task3!X$11199)/Analysis_Task3!X$11201</f>
        <v>6.1538461538461542E-2</v>
      </c>
      <c r="L55" s="31">
        <f>(Table_Car_data4[[#This Row],[Popularity]]-Analysis_Task3!Y$11199)/Analysis_Task3!Y$11201</f>
        <v>0.24456233421750664</v>
      </c>
      <c r="M55" s="31">
        <f>(Table_Car_data4[[#This Row],[MSRP]]-Analysis_Task3!Z$11199)/Analysis_Task3!Z$11201</f>
        <v>4.379810669305035E-2</v>
      </c>
    </row>
    <row r="56" spans="1:13" x14ac:dyDescent="0.25">
      <c r="A56" s="31">
        <f>(Analysis_Task3!$F56-Analysis_Task3!F$11199)/Analysis_Task3!F$11201</f>
        <v>0.1276595744680851</v>
      </c>
      <c r="B56" s="31">
        <f>(Table_Car_data4[[#This Row],[Engine Fuel Type (Encoded)]]-Analysis_Task3!J$11199)/Analysis_Task3!J$11201</f>
        <v>0</v>
      </c>
      <c r="C56" s="32">
        <f>(Table_Car_data4[[#This Row],[Engine HP]]-Analysis_Task3!K$11199)/Analysis_Task3!K$11201</f>
        <v>0.62896405919661735</v>
      </c>
      <c r="D56" s="32">
        <f>(Table_Car_data4[[#This Row],[Engine Cylinders]]-Analysis_Task3!L$11199)/Analysis_Task3!L$11201</f>
        <v>0.5</v>
      </c>
      <c r="E56" s="31">
        <f>(Table_Car_data4[[#This Row],[Transmission Type (Encoded)]]-Analysis_Task3!N$11199)/Analysis_Task3!N$11201</f>
        <v>1</v>
      </c>
      <c r="F56" s="31">
        <f>(Table_Car_data4[[#This Row],[Driven Wheels (Encoded)]]-Analysis_Task3!P$11199)/Analysis_Task3!P$11201</f>
        <v>0</v>
      </c>
      <c r="G56" s="31">
        <f>(Table_Car_data4[[#This Row],[Number of Doors]]-Analysis_Task3!Q$11199)/Analysis_Task3!Q$11201</f>
        <v>0</v>
      </c>
      <c r="H56" s="31">
        <f>(Table_Car_data4[[#This Row],[Vehicle Size (Encoded)]]-Analysis_Task3!T$11199)/Analysis_Task3!T$11201</f>
        <v>0</v>
      </c>
      <c r="I56" s="31">
        <f>(Table_Car_data4[[#This Row],[Vehicle Style (Encoded)]]-Analysis_Task3!V$11199)/Analysis_Task3!V$11201</f>
        <v>0.13333333333333333</v>
      </c>
      <c r="J56" s="31">
        <f>(Table_Car_data4[[#This Row],[highway MPG]]-Analysis_Task3!W$11199)/Analysis_Task3!W$11201</f>
        <v>2.9239766081871343E-2</v>
      </c>
      <c r="K56" s="31">
        <f>(Table_Car_data4[[#This Row],[city mpg]]-Analysis_Task3!X$11199)/Analysis_Task3!X$11201</f>
        <v>6.1538461538461542E-2</v>
      </c>
      <c r="L56" s="31">
        <f>(Table_Car_data4[[#This Row],[Popularity]]-Analysis_Task3!Y$11199)/Analysis_Task3!Y$11201</f>
        <v>0.24456233421750664</v>
      </c>
      <c r="M56" s="31">
        <f>(Table_Car_data4[[#This Row],[MSRP]]-Analysis_Task3!Z$11199)/Analysis_Task3!Z$11201</f>
        <v>4.3773880736585363E-2</v>
      </c>
    </row>
    <row r="57" spans="1:13" x14ac:dyDescent="0.25">
      <c r="A57" s="31">
        <f>(Analysis_Task3!$F57-Analysis_Task3!F$11199)/Analysis_Task3!F$11201</f>
        <v>0.1276595744680851</v>
      </c>
      <c r="B57" s="31">
        <f>(Table_Car_data4[[#This Row],[Engine Fuel Type (Encoded)]]-Analysis_Task3!J$11199)/Analysis_Task3!J$11201</f>
        <v>0</v>
      </c>
      <c r="C57" s="32">
        <f>(Table_Car_data4[[#This Row],[Engine HP]]-Analysis_Task3!K$11199)/Analysis_Task3!K$11201</f>
        <v>0.62896405919661735</v>
      </c>
      <c r="D57" s="32">
        <f>(Table_Car_data4[[#This Row],[Engine Cylinders]]-Analysis_Task3!L$11199)/Analysis_Task3!L$11201</f>
        <v>0.5</v>
      </c>
      <c r="E57" s="31">
        <f>(Table_Car_data4[[#This Row],[Transmission Type (Encoded)]]-Analysis_Task3!N$11199)/Analysis_Task3!N$11201</f>
        <v>1</v>
      </c>
      <c r="F57" s="31">
        <f>(Table_Car_data4[[#This Row],[Driven Wheels (Encoded)]]-Analysis_Task3!P$11199)/Analysis_Task3!P$11201</f>
        <v>0</v>
      </c>
      <c r="G57" s="31">
        <f>(Table_Car_data4[[#This Row],[Number of Doors]]-Analysis_Task3!Q$11199)/Analysis_Task3!Q$11201</f>
        <v>0</v>
      </c>
      <c r="H57" s="31">
        <f>(Table_Car_data4[[#This Row],[Vehicle Size (Encoded)]]-Analysis_Task3!T$11199)/Analysis_Task3!T$11201</f>
        <v>0</v>
      </c>
      <c r="I57" s="31">
        <f>(Table_Car_data4[[#This Row],[Vehicle Style (Encoded)]]-Analysis_Task3!V$11199)/Analysis_Task3!V$11201</f>
        <v>0.13333333333333333</v>
      </c>
      <c r="J57" s="31">
        <f>(Table_Car_data4[[#This Row],[highway MPG]]-Analysis_Task3!W$11199)/Analysis_Task3!W$11201</f>
        <v>2.9239766081871343E-2</v>
      </c>
      <c r="K57" s="31">
        <f>(Table_Car_data4[[#This Row],[city mpg]]-Analysis_Task3!X$11199)/Analysis_Task3!X$11201</f>
        <v>6.1538461538461542E-2</v>
      </c>
      <c r="L57" s="31">
        <f>(Table_Car_data4[[#This Row],[Popularity]]-Analysis_Task3!Y$11199)/Analysis_Task3!Y$11201</f>
        <v>0.24456233421750664</v>
      </c>
      <c r="M57" s="31">
        <f>(Table_Car_data4[[#This Row],[MSRP]]-Analysis_Task3!Z$11199)/Analysis_Task3!Z$11201</f>
        <v>4.343713994172204E-2</v>
      </c>
    </row>
    <row r="58" spans="1:13" x14ac:dyDescent="0.25">
      <c r="A58" s="31">
        <f>(Analysis_Task3!$F58-Analysis_Task3!F$11199)/Analysis_Task3!F$11201</f>
        <v>0.1276595744680851</v>
      </c>
      <c r="B58" s="31">
        <f>(Table_Car_data4[[#This Row],[Engine Fuel Type (Encoded)]]-Analysis_Task3!J$11199)/Analysis_Task3!J$11201</f>
        <v>0</v>
      </c>
      <c r="C58" s="32">
        <f>(Table_Car_data4[[#This Row],[Engine HP]]-Analysis_Task3!K$11199)/Analysis_Task3!K$11201</f>
        <v>0.62896405919661735</v>
      </c>
      <c r="D58" s="32">
        <f>(Table_Car_data4[[#This Row],[Engine Cylinders]]-Analysis_Task3!L$11199)/Analysis_Task3!L$11201</f>
        <v>0.5</v>
      </c>
      <c r="E58" s="31">
        <f>(Table_Car_data4[[#This Row],[Transmission Type (Encoded)]]-Analysis_Task3!N$11199)/Analysis_Task3!N$11201</f>
        <v>1</v>
      </c>
      <c r="F58" s="31">
        <f>(Table_Car_data4[[#This Row],[Driven Wheels (Encoded)]]-Analysis_Task3!P$11199)/Analysis_Task3!P$11201</f>
        <v>0</v>
      </c>
      <c r="G58" s="31">
        <f>(Table_Car_data4[[#This Row],[Number of Doors]]-Analysis_Task3!Q$11199)/Analysis_Task3!Q$11201</f>
        <v>0</v>
      </c>
      <c r="H58" s="31">
        <f>(Table_Car_data4[[#This Row],[Vehicle Size (Encoded)]]-Analysis_Task3!T$11199)/Analysis_Task3!T$11201</f>
        <v>0</v>
      </c>
      <c r="I58" s="31">
        <f>(Table_Car_data4[[#This Row],[Vehicle Style (Encoded)]]-Analysis_Task3!V$11199)/Analysis_Task3!V$11201</f>
        <v>0</v>
      </c>
      <c r="J58" s="31">
        <f>(Table_Car_data4[[#This Row],[highway MPG]]-Analysis_Task3!W$11199)/Analysis_Task3!W$11201</f>
        <v>2.9239766081871343E-2</v>
      </c>
      <c r="K58" s="31">
        <f>(Table_Car_data4[[#This Row],[city mpg]]-Analysis_Task3!X$11199)/Analysis_Task3!X$11201</f>
        <v>6.1538461538461542E-2</v>
      </c>
      <c r="L58" s="31">
        <f>(Table_Car_data4[[#This Row],[Popularity]]-Analysis_Task3!Y$11199)/Analysis_Task3!Y$11201</f>
        <v>0.24456233421750664</v>
      </c>
      <c r="M58" s="31">
        <f>(Table_Car_data4[[#This Row],[MSRP]]-Analysis_Task3!Z$11199)/Analysis_Task3!Z$11201</f>
        <v>4.1860030175851375E-2</v>
      </c>
    </row>
    <row r="59" spans="1:13" x14ac:dyDescent="0.25">
      <c r="A59" s="31">
        <f>(Analysis_Task3!$F59-Analysis_Task3!F$11199)/Analysis_Task3!F$11201</f>
        <v>0.1276595744680851</v>
      </c>
      <c r="B59" s="31">
        <f>(Table_Car_data4[[#This Row],[Engine Fuel Type (Encoded)]]-Analysis_Task3!J$11199)/Analysis_Task3!J$11201</f>
        <v>0</v>
      </c>
      <c r="C59" s="32">
        <f>(Table_Car_data4[[#This Row],[Engine HP]]-Analysis_Task3!K$11199)/Analysis_Task3!K$11201</f>
        <v>0.62896405919661735</v>
      </c>
      <c r="D59" s="32">
        <f>(Table_Car_data4[[#This Row],[Engine Cylinders]]-Analysis_Task3!L$11199)/Analysis_Task3!L$11201</f>
        <v>0.5</v>
      </c>
      <c r="E59" s="31">
        <f>(Table_Car_data4[[#This Row],[Transmission Type (Encoded)]]-Analysis_Task3!N$11199)/Analysis_Task3!N$11201</f>
        <v>1</v>
      </c>
      <c r="F59" s="31">
        <f>(Table_Car_data4[[#This Row],[Driven Wheels (Encoded)]]-Analysis_Task3!P$11199)/Analysis_Task3!P$11201</f>
        <v>0</v>
      </c>
      <c r="G59" s="31">
        <f>(Table_Car_data4[[#This Row],[Number of Doors]]-Analysis_Task3!Q$11199)/Analysis_Task3!Q$11201</f>
        <v>0</v>
      </c>
      <c r="H59" s="31">
        <f>(Table_Car_data4[[#This Row],[Vehicle Size (Encoded)]]-Analysis_Task3!T$11199)/Analysis_Task3!T$11201</f>
        <v>0</v>
      </c>
      <c r="I59" s="31">
        <f>(Table_Car_data4[[#This Row],[Vehicle Style (Encoded)]]-Analysis_Task3!V$11199)/Analysis_Task3!V$11201</f>
        <v>0</v>
      </c>
      <c r="J59" s="31">
        <f>(Table_Car_data4[[#This Row],[highway MPG]]-Analysis_Task3!W$11199)/Analysis_Task3!W$11201</f>
        <v>2.9239766081871343E-2</v>
      </c>
      <c r="K59" s="31">
        <f>(Table_Car_data4[[#This Row],[city mpg]]-Analysis_Task3!X$11199)/Analysis_Task3!X$11201</f>
        <v>6.1538461538461542E-2</v>
      </c>
      <c r="L59" s="31">
        <f>(Table_Car_data4[[#This Row],[Popularity]]-Analysis_Task3!Y$11199)/Analysis_Task3!Y$11201</f>
        <v>0.24456233421750664</v>
      </c>
      <c r="M59" s="31">
        <f>(Table_Car_data4[[#This Row],[MSRP]]-Analysis_Task3!Z$11199)/Analysis_Task3!Z$11201</f>
        <v>4.1835804219386388E-2</v>
      </c>
    </row>
    <row r="60" spans="1:13" x14ac:dyDescent="0.25">
      <c r="A60" s="31">
        <f>(Analysis_Task3!$F60-Analysis_Task3!F$11199)/Analysis_Task3!F$11201</f>
        <v>0.1276595744680851</v>
      </c>
      <c r="B60" s="31">
        <f>(Table_Car_data4[[#This Row],[Engine Fuel Type (Encoded)]]-Analysis_Task3!J$11199)/Analysis_Task3!J$11201</f>
        <v>0</v>
      </c>
      <c r="C60" s="32">
        <f>(Table_Car_data4[[#This Row],[Engine HP]]-Analysis_Task3!K$11199)/Analysis_Task3!K$11201</f>
        <v>0.62896405919661735</v>
      </c>
      <c r="D60" s="32">
        <f>(Table_Car_data4[[#This Row],[Engine Cylinders]]-Analysis_Task3!L$11199)/Analysis_Task3!L$11201</f>
        <v>0.5</v>
      </c>
      <c r="E60" s="31">
        <f>(Table_Car_data4[[#This Row],[Transmission Type (Encoded)]]-Analysis_Task3!N$11199)/Analysis_Task3!N$11201</f>
        <v>1</v>
      </c>
      <c r="F60" s="31">
        <f>(Table_Car_data4[[#This Row],[Driven Wheels (Encoded)]]-Analysis_Task3!P$11199)/Analysis_Task3!P$11201</f>
        <v>0</v>
      </c>
      <c r="G60" s="31">
        <f>(Table_Car_data4[[#This Row],[Number of Doors]]-Analysis_Task3!Q$11199)/Analysis_Task3!Q$11201</f>
        <v>0</v>
      </c>
      <c r="H60" s="31">
        <f>(Table_Car_data4[[#This Row],[Vehicle Size (Encoded)]]-Analysis_Task3!T$11199)/Analysis_Task3!T$11201</f>
        <v>0</v>
      </c>
      <c r="I60" s="31">
        <f>(Table_Car_data4[[#This Row],[Vehicle Style (Encoded)]]-Analysis_Task3!V$11199)/Analysis_Task3!V$11201</f>
        <v>0</v>
      </c>
      <c r="J60" s="31">
        <f>(Table_Car_data4[[#This Row],[highway MPG]]-Analysis_Task3!W$11199)/Analysis_Task3!W$11201</f>
        <v>2.9239766081871343E-2</v>
      </c>
      <c r="K60" s="31">
        <f>(Table_Car_data4[[#This Row],[city mpg]]-Analysis_Task3!X$11199)/Analysis_Task3!X$11201</f>
        <v>6.1538461538461542E-2</v>
      </c>
      <c r="L60" s="31">
        <f>(Table_Car_data4[[#This Row],[Popularity]]-Analysis_Task3!Y$11199)/Analysis_Task3!Y$11201</f>
        <v>0.24456233421750664</v>
      </c>
      <c r="M60" s="31">
        <f>(Table_Car_data4[[#This Row],[MSRP]]-Analysis_Task3!Z$11199)/Analysis_Task3!Z$11201</f>
        <v>4.1499063424523065E-2</v>
      </c>
    </row>
    <row r="61" spans="1:13" x14ac:dyDescent="0.25">
      <c r="A61" s="31">
        <f>(Analysis_Task3!$F61-Analysis_Task3!F$11199)/Analysis_Task3!F$11201</f>
        <v>0.1276595744680851</v>
      </c>
      <c r="B61" s="31">
        <f>(Table_Car_data4[[#This Row],[Engine Fuel Type (Encoded)]]-Analysis_Task3!J$11199)/Analysis_Task3!J$11201</f>
        <v>0</v>
      </c>
      <c r="C61" s="32">
        <f>(Table_Car_data4[[#This Row],[Engine HP]]-Analysis_Task3!K$11199)/Analysis_Task3!K$11201</f>
        <v>0.62896405919661735</v>
      </c>
      <c r="D61" s="32">
        <f>(Table_Car_data4[[#This Row],[Engine Cylinders]]-Analysis_Task3!L$11199)/Analysis_Task3!L$11201</f>
        <v>0.5</v>
      </c>
      <c r="E61" s="31">
        <f>(Table_Car_data4[[#This Row],[Transmission Type (Encoded)]]-Analysis_Task3!N$11199)/Analysis_Task3!N$11201</f>
        <v>1</v>
      </c>
      <c r="F61" s="31">
        <f>(Table_Car_data4[[#This Row],[Driven Wheels (Encoded)]]-Analysis_Task3!P$11199)/Analysis_Task3!P$11201</f>
        <v>0</v>
      </c>
      <c r="G61" s="31">
        <f>(Table_Car_data4[[#This Row],[Number of Doors]]-Analysis_Task3!Q$11199)/Analysis_Task3!Q$11201</f>
        <v>0</v>
      </c>
      <c r="H61" s="31">
        <f>(Table_Car_data4[[#This Row],[Vehicle Size (Encoded)]]-Analysis_Task3!T$11199)/Analysis_Task3!T$11201</f>
        <v>0</v>
      </c>
      <c r="I61" s="31">
        <f>(Table_Car_data4[[#This Row],[Vehicle Style (Encoded)]]-Analysis_Task3!V$11199)/Analysis_Task3!V$11201</f>
        <v>0.13333333333333333</v>
      </c>
      <c r="J61" s="31">
        <f>(Table_Car_data4[[#This Row],[highway MPG]]-Analysis_Task3!W$11199)/Analysis_Task3!W$11201</f>
        <v>2.9239766081871343E-2</v>
      </c>
      <c r="K61" s="31">
        <f>(Table_Car_data4[[#This Row],[city mpg]]-Analysis_Task3!X$11199)/Analysis_Task3!X$11201</f>
        <v>6.1538461538461542E-2</v>
      </c>
      <c r="L61" s="31">
        <f>(Table_Car_data4[[#This Row],[Popularity]]-Analysis_Task3!Y$11199)/Analysis_Task3!Y$11201</f>
        <v>0.24456233421750664</v>
      </c>
      <c r="M61" s="31">
        <f>(Table_Car_data4[[#This Row],[MSRP]]-Analysis_Task3!Z$11199)/Analysis_Task3!Z$11201</f>
        <v>4.1191393777417727E-2</v>
      </c>
    </row>
    <row r="62" spans="1:13" x14ac:dyDescent="0.25">
      <c r="A62" s="31">
        <f>(Analysis_Task3!$F62-Analysis_Task3!F$11199)/Analysis_Task3!F$11201</f>
        <v>0.1276595744680851</v>
      </c>
      <c r="B62" s="31">
        <f>(Table_Car_data4[[#This Row],[Engine Fuel Type (Encoded)]]-Analysis_Task3!J$11199)/Analysis_Task3!J$11201</f>
        <v>0</v>
      </c>
      <c r="C62" s="32">
        <f>(Table_Car_data4[[#This Row],[Engine HP]]-Analysis_Task3!K$11199)/Analysis_Task3!K$11201</f>
        <v>0.62896405919661735</v>
      </c>
      <c r="D62" s="32">
        <f>(Table_Car_data4[[#This Row],[Engine Cylinders]]-Analysis_Task3!L$11199)/Analysis_Task3!L$11201</f>
        <v>0.5</v>
      </c>
      <c r="E62" s="31">
        <f>(Table_Car_data4[[#This Row],[Transmission Type (Encoded)]]-Analysis_Task3!N$11199)/Analysis_Task3!N$11201</f>
        <v>1</v>
      </c>
      <c r="F62" s="31">
        <f>(Table_Car_data4[[#This Row],[Driven Wheels (Encoded)]]-Analysis_Task3!P$11199)/Analysis_Task3!P$11201</f>
        <v>0</v>
      </c>
      <c r="G62" s="31">
        <f>(Table_Car_data4[[#This Row],[Number of Doors]]-Analysis_Task3!Q$11199)/Analysis_Task3!Q$11201</f>
        <v>0</v>
      </c>
      <c r="H62" s="31">
        <f>(Table_Car_data4[[#This Row],[Vehicle Size (Encoded)]]-Analysis_Task3!T$11199)/Analysis_Task3!T$11201</f>
        <v>0</v>
      </c>
      <c r="I62" s="31">
        <f>(Table_Car_data4[[#This Row],[Vehicle Style (Encoded)]]-Analysis_Task3!V$11199)/Analysis_Task3!V$11201</f>
        <v>0.13333333333333333</v>
      </c>
      <c r="J62" s="31">
        <f>(Table_Car_data4[[#This Row],[highway MPG]]-Analysis_Task3!W$11199)/Analysis_Task3!W$11201</f>
        <v>2.9239766081871343E-2</v>
      </c>
      <c r="K62" s="31">
        <f>(Table_Car_data4[[#This Row],[city mpg]]-Analysis_Task3!X$11199)/Analysis_Task3!X$11201</f>
        <v>6.1538461538461542E-2</v>
      </c>
      <c r="L62" s="31">
        <f>(Table_Car_data4[[#This Row],[Popularity]]-Analysis_Task3!Y$11199)/Analysis_Task3!Y$11201</f>
        <v>0.24456233421750664</v>
      </c>
      <c r="M62" s="31">
        <f>(Table_Car_data4[[#This Row],[MSRP]]-Analysis_Task3!Z$11199)/Analysis_Task3!Z$11201</f>
        <v>4.1167167820952741E-2</v>
      </c>
    </row>
    <row r="63" spans="1:13" x14ac:dyDescent="0.25">
      <c r="A63" s="31">
        <f>(Analysis_Task3!$F63-Analysis_Task3!F$11199)/Analysis_Task3!F$11201</f>
        <v>0.1276595744680851</v>
      </c>
      <c r="B63" s="31">
        <f>(Table_Car_data4[[#This Row],[Engine Fuel Type (Encoded)]]-Analysis_Task3!J$11199)/Analysis_Task3!J$11201</f>
        <v>0</v>
      </c>
      <c r="C63" s="32">
        <f>(Table_Car_data4[[#This Row],[Engine HP]]-Analysis_Task3!K$11199)/Analysis_Task3!K$11201</f>
        <v>0.62896405919661735</v>
      </c>
      <c r="D63" s="32">
        <f>(Table_Car_data4[[#This Row],[Engine Cylinders]]-Analysis_Task3!L$11199)/Analysis_Task3!L$11201</f>
        <v>0.5</v>
      </c>
      <c r="E63" s="31">
        <f>(Table_Car_data4[[#This Row],[Transmission Type (Encoded)]]-Analysis_Task3!N$11199)/Analysis_Task3!N$11201</f>
        <v>1</v>
      </c>
      <c r="F63" s="31">
        <f>(Table_Car_data4[[#This Row],[Driven Wheels (Encoded)]]-Analysis_Task3!P$11199)/Analysis_Task3!P$11201</f>
        <v>0</v>
      </c>
      <c r="G63" s="31">
        <f>(Table_Car_data4[[#This Row],[Number of Doors]]-Analysis_Task3!Q$11199)/Analysis_Task3!Q$11201</f>
        <v>0</v>
      </c>
      <c r="H63" s="31">
        <f>(Table_Car_data4[[#This Row],[Vehicle Size (Encoded)]]-Analysis_Task3!T$11199)/Analysis_Task3!T$11201</f>
        <v>0</v>
      </c>
      <c r="I63" s="31">
        <f>(Table_Car_data4[[#This Row],[Vehicle Style (Encoded)]]-Analysis_Task3!V$11199)/Analysis_Task3!V$11201</f>
        <v>0.13333333333333333</v>
      </c>
      <c r="J63" s="31">
        <f>(Table_Car_data4[[#This Row],[highway MPG]]-Analysis_Task3!W$11199)/Analysis_Task3!W$11201</f>
        <v>2.9239766081871343E-2</v>
      </c>
      <c r="K63" s="31">
        <f>(Table_Car_data4[[#This Row],[city mpg]]-Analysis_Task3!X$11199)/Analysis_Task3!X$11201</f>
        <v>6.1538461538461542E-2</v>
      </c>
      <c r="L63" s="31">
        <f>(Table_Car_data4[[#This Row],[Popularity]]-Analysis_Task3!Y$11199)/Analysis_Task3!Y$11201</f>
        <v>0.24456233421750664</v>
      </c>
      <c r="M63" s="31">
        <f>(Table_Car_data4[[#This Row],[MSRP]]-Analysis_Task3!Z$11199)/Analysis_Task3!Z$11201</f>
        <v>4.0830427026089418E-2</v>
      </c>
    </row>
    <row r="64" spans="1:13" x14ac:dyDescent="0.25">
      <c r="A64" s="31">
        <f>(Analysis_Task3!$F64-Analysis_Task3!F$11199)/Analysis_Task3!F$11201</f>
        <v>0.1276595744680851</v>
      </c>
      <c r="B64" s="31">
        <f>(Table_Car_data4[[#This Row],[Engine Fuel Type (Encoded)]]-Analysis_Task3!J$11199)/Analysis_Task3!J$11201</f>
        <v>0</v>
      </c>
      <c r="C64" s="32">
        <f>(Table_Car_data4[[#This Row],[Engine HP]]-Analysis_Task3!K$11199)/Analysis_Task3!K$11201</f>
        <v>0.62896405919661735</v>
      </c>
      <c r="D64" s="32">
        <f>(Table_Car_data4[[#This Row],[Engine Cylinders]]-Analysis_Task3!L$11199)/Analysis_Task3!L$11201</f>
        <v>0.5</v>
      </c>
      <c r="E64" s="31">
        <f>(Table_Car_data4[[#This Row],[Transmission Type (Encoded)]]-Analysis_Task3!N$11199)/Analysis_Task3!N$11201</f>
        <v>1</v>
      </c>
      <c r="F64" s="31">
        <f>(Table_Car_data4[[#This Row],[Driven Wheels (Encoded)]]-Analysis_Task3!P$11199)/Analysis_Task3!P$11201</f>
        <v>0</v>
      </c>
      <c r="G64" s="31">
        <f>(Table_Car_data4[[#This Row],[Number of Doors]]-Analysis_Task3!Q$11199)/Analysis_Task3!Q$11201</f>
        <v>0</v>
      </c>
      <c r="H64" s="31">
        <f>(Table_Car_data4[[#This Row],[Vehicle Size (Encoded)]]-Analysis_Task3!T$11199)/Analysis_Task3!T$11201</f>
        <v>0</v>
      </c>
      <c r="I64" s="31">
        <f>(Table_Car_data4[[#This Row],[Vehicle Style (Encoded)]]-Analysis_Task3!V$11199)/Analysis_Task3!V$11201</f>
        <v>0.13333333333333333</v>
      </c>
      <c r="J64" s="31">
        <f>(Table_Car_data4[[#This Row],[highway MPG]]-Analysis_Task3!W$11199)/Analysis_Task3!W$11201</f>
        <v>2.9239766081871343E-2</v>
      </c>
      <c r="K64" s="31">
        <f>(Table_Car_data4[[#This Row],[city mpg]]-Analysis_Task3!X$11199)/Analysis_Task3!X$11201</f>
        <v>6.1538461538461542E-2</v>
      </c>
      <c r="L64" s="31">
        <f>(Table_Car_data4[[#This Row],[Popularity]]-Analysis_Task3!Y$11199)/Analysis_Task3!Y$11201</f>
        <v>0.24456233421750664</v>
      </c>
      <c r="M64" s="31">
        <f>(Table_Car_data4[[#This Row],[MSRP]]-Analysis_Task3!Z$11199)/Analysis_Task3!Z$11201</f>
        <v>3.9464083081464138E-2</v>
      </c>
    </row>
    <row r="65" spans="1:13" x14ac:dyDescent="0.25">
      <c r="A65" s="31">
        <f>(Analysis_Task3!$F65-Analysis_Task3!F$11199)/Analysis_Task3!F$11201</f>
        <v>0.1276595744680851</v>
      </c>
      <c r="B65" s="31">
        <f>(Table_Car_data4[[#This Row],[Engine Fuel Type (Encoded)]]-Analysis_Task3!J$11199)/Analysis_Task3!J$11201</f>
        <v>0</v>
      </c>
      <c r="C65" s="32">
        <f>(Table_Car_data4[[#This Row],[Engine HP]]-Analysis_Task3!K$11199)/Analysis_Task3!K$11201</f>
        <v>0.62896405919661735</v>
      </c>
      <c r="D65" s="32">
        <f>(Table_Car_data4[[#This Row],[Engine Cylinders]]-Analysis_Task3!L$11199)/Analysis_Task3!L$11201</f>
        <v>0.5</v>
      </c>
      <c r="E65" s="31">
        <f>(Table_Car_data4[[#This Row],[Transmission Type (Encoded)]]-Analysis_Task3!N$11199)/Analysis_Task3!N$11201</f>
        <v>1</v>
      </c>
      <c r="F65" s="31">
        <f>(Table_Car_data4[[#This Row],[Driven Wheels (Encoded)]]-Analysis_Task3!P$11199)/Analysis_Task3!P$11201</f>
        <v>0</v>
      </c>
      <c r="G65" s="31">
        <f>(Table_Car_data4[[#This Row],[Number of Doors]]-Analysis_Task3!Q$11199)/Analysis_Task3!Q$11201</f>
        <v>0</v>
      </c>
      <c r="H65" s="31">
        <f>(Table_Car_data4[[#This Row],[Vehicle Size (Encoded)]]-Analysis_Task3!T$11199)/Analysis_Task3!T$11201</f>
        <v>0</v>
      </c>
      <c r="I65" s="31">
        <f>(Table_Car_data4[[#This Row],[Vehicle Style (Encoded)]]-Analysis_Task3!V$11199)/Analysis_Task3!V$11201</f>
        <v>0.13333333333333333</v>
      </c>
      <c r="J65" s="31">
        <f>(Table_Car_data4[[#This Row],[highway MPG]]-Analysis_Task3!W$11199)/Analysis_Task3!W$11201</f>
        <v>2.9239766081871343E-2</v>
      </c>
      <c r="K65" s="31">
        <f>(Table_Car_data4[[#This Row],[city mpg]]-Analysis_Task3!X$11199)/Analysis_Task3!X$11201</f>
        <v>6.1538461538461542E-2</v>
      </c>
      <c r="L65" s="31">
        <f>(Table_Car_data4[[#This Row],[Popularity]]-Analysis_Task3!Y$11199)/Analysis_Task3!Y$11201</f>
        <v>0.24456233421750664</v>
      </c>
      <c r="M65" s="31">
        <f>(Table_Car_data4[[#This Row],[MSRP]]-Analysis_Task3!Z$11199)/Analysis_Task3!Z$11201</f>
        <v>3.9439857124999152E-2</v>
      </c>
    </row>
    <row r="66" spans="1:13" x14ac:dyDescent="0.25">
      <c r="A66" s="31">
        <f>(Analysis_Task3!$F66-Analysis_Task3!F$11199)/Analysis_Task3!F$11201</f>
        <v>0.1276595744680851</v>
      </c>
      <c r="B66" s="31">
        <f>(Table_Car_data4[[#This Row],[Engine Fuel Type (Encoded)]]-Analysis_Task3!J$11199)/Analysis_Task3!J$11201</f>
        <v>0</v>
      </c>
      <c r="C66" s="32">
        <f>(Table_Car_data4[[#This Row],[Engine HP]]-Analysis_Task3!K$11199)/Analysis_Task3!K$11201</f>
        <v>0.62896405919661735</v>
      </c>
      <c r="D66" s="32">
        <f>(Table_Car_data4[[#This Row],[Engine Cylinders]]-Analysis_Task3!L$11199)/Analysis_Task3!L$11201</f>
        <v>0.5</v>
      </c>
      <c r="E66" s="31">
        <f>(Table_Car_data4[[#This Row],[Transmission Type (Encoded)]]-Analysis_Task3!N$11199)/Analysis_Task3!N$11201</f>
        <v>1</v>
      </c>
      <c r="F66" s="31">
        <f>(Table_Car_data4[[#This Row],[Driven Wheels (Encoded)]]-Analysis_Task3!P$11199)/Analysis_Task3!P$11201</f>
        <v>0</v>
      </c>
      <c r="G66" s="31">
        <f>(Table_Car_data4[[#This Row],[Number of Doors]]-Analysis_Task3!Q$11199)/Analysis_Task3!Q$11201</f>
        <v>0</v>
      </c>
      <c r="H66" s="31">
        <f>(Table_Car_data4[[#This Row],[Vehicle Size (Encoded)]]-Analysis_Task3!T$11199)/Analysis_Task3!T$11201</f>
        <v>0</v>
      </c>
      <c r="I66" s="31">
        <f>(Table_Car_data4[[#This Row],[Vehicle Style (Encoded)]]-Analysis_Task3!V$11199)/Analysis_Task3!V$11201</f>
        <v>0</v>
      </c>
      <c r="J66" s="31">
        <f>(Table_Car_data4[[#This Row],[highway MPG]]-Analysis_Task3!W$11199)/Analysis_Task3!W$11201</f>
        <v>2.9239766081871343E-2</v>
      </c>
      <c r="K66" s="31">
        <f>(Table_Car_data4[[#This Row],[city mpg]]-Analysis_Task3!X$11199)/Analysis_Task3!X$11201</f>
        <v>6.1538461538461542E-2</v>
      </c>
      <c r="L66" s="31">
        <f>(Table_Car_data4[[#This Row],[Popularity]]-Analysis_Task3!Y$11199)/Analysis_Task3!Y$11201</f>
        <v>0.24456233421750664</v>
      </c>
      <c r="M66" s="31">
        <f>(Table_Car_data4[[#This Row],[MSRP]]-Analysis_Task3!Z$11199)/Analysis_Task3!Z$11201</f>
        <v>3.9253317260218752E-2</v>
      </c>
    </row>
    <row r="67" spans="1:13" x14ac:dyDescent="0.25">
      <c r="A67" s="31">
        <f>(Analysis_Task3!$F67-Analysis_Task3!F$11199)/Analysis_Task3!F$11201</f>
        <v>0.1276595744680851</v>
      </c>
      <c r="B67" s="31">
        <f>(Table_Car_data4[[#This Row],[Engine Fuel Type (Encoded)]]-Analysis_Task3!J$11199)/Analysis_Task3!J$11201</f>
        <v>0</v>
      </c>
      <c r="C67" s="32">
        <f>(Table_Car_data4[[#This Row],[Engine HP]]-Analysis_Task3!K$11199)/Analysis_Task3!K$11201</f>
        <v>0.62896405919661735</v>
      </c>
      <c r="D67" s="32">
        <f>(Table_Car_data4[[#This Row],[Engine Cylinders]]-Analysis_Task3!L$11199)/Analysis_Task3!L$11201</f>
        <v>0.5</v>
      </c>
      <c r="E67" s="31">
        <f>(Table_Car_data4[[#This Row],[Transmission Type (Encoded)]]-Analysis_Task3!N$11199)/Analysis_Task3!N$11201</f>
        <v>1</v>
      </c>
      <c r="F67" s="31">
        <f>(Table_Car_data4[[#This Row],[Driven Wheels (Encoded)]]-Analysis_Task3!P$11199)/Analysis_Task3!P$11201</f>
        <v>0</v>
      </c>
      <c r="G67" s="31">
        <f>(Table_Car_data4[[#This Row],[Number of Doors]]-Analysis_Task3!Q$11199)/Analysis_Task3!Q$11201</f>
        <v>0</v>
      </c>
      <c r="H67" s="31">
        <f>(Table_Car_data4[[#This Row],[Vehicle Size (Encoded)]]-Analysis_Task3!T$11199)/Analysis_Task3!T$11201</f>
        <v>0</v>
      </c>
      <c r="I67" s="31">
        <f>(Table_Car_data4[[#This Row],[Vehicle Style (Encoded)]]-Analysis_Task3!V$11199)/Analysis_Task3!V$11201</f>
        <v>0.13333333333333333</v>
      </c>
      <c r="J67" s="31">
        <f>(Table_Car_data4[[#This Row],[highway MPG]]-Analysis_Task3!W$11199)/Analysis_Task3!W$11201</f>
        <v>2.9239766081871343E-2</v>
      </c>
      <c r="K67" s="31">
        <f>(Table_Car_data4[[#This Row],[city mpg]]-Analysis_Task3!X$11199)/Analysis_Task3!X$11201</f>
        <v>6.1538461538461542E-2</v>
      </c>
      <c r="L67" s="31">
        <f>(Table_Car_data4[[#This Row],[Popularity]]-Analysis_Task3!Y$11199)/Analysis_Task3!Y$11201</f>
        <v>0.24456233421750664</v>
      </c>
      <c r="M67" s="31">
        <f>(Table_Car_data4[[#This Row],[MSRP]]-Analysis_Task3!Z$11199)/Analysis_Task3!Z$11201</f>
        <v>3.9246049473279254E-2</v>
      </c>
    </row>
    <row r="68" spans="1:13" x14ac:dyDescent="0.25">
      <c r="A68" s="31">
        <f>(Analysis_Task3!$F68-Analysis_Task3!F$11199)/Analysis_Task3!F$11201</f>
        <v>0.1276595744680851</v>
      </c>
      <c r="B68" s="31">
        <f>(Table_Car_data4[[#This Row],[Engine Fuel Type (Encoded)]]-Analysis_Task3!J$11199)/Analysis_Task3!J$11201</f>
        <v>0</v>
      </c>
      <c r="C68" s="32">
        <f>(Table_Car_data4[[#This Row],[Engine HP]]-Analysis_Task3!K$11199)/Analysis_Task3!K$11201</f>
        <v>0.62896405919661735</v>
      </c>
      <c r="D68" s="32">
        <f>(Table_Car_data4[[#This Row],[Engine Cylinders]]-Analysis_Task3!L$11199)/Analysis_Task3!L$11201</f>
        <v>0.5</v>
      </c>
      <c r="E68" s="31">
        <f>(Table_Car_data4[[#This Row],[Transmission Type (Encoded)]]-Analysis_Task3!N$11199)/Analysis_Task3!N$11201</f>
        <v>1</v>
      </c>
      <c r="F68" s="31">
        <f>(Table_Car_data4[[#This Row],[Driven Wheels (Encoded)]]-Analysis_Task3!P$11199)/Analysis_Task3!P$11201</f>
        <v>0</v>
      </c>
      <c r="G68" s="31">
        <f>(Table_Car_data4[[#This Row],[Number of Doors]]-Analysis_Task3!Q$11199)/Analysis_Task3!Q$11201</f>
        <v>0</v>
      </c>
      <c r="H68" s="31">
        <f>(Table_Car_data4[[#This Row],[Vehicle Size (Encoded)]]-Analysis_Task3!T$11199)/Analysis_Task3!T$11201</f>
        <v>0</v>
      </c>
      <c r="I68" s="31">
        <f>(Table_Car_data4[[#This Row],[Vehicle Style (Encoded)]]-Analysis_Task3!V$11199)/Analysis_Task3!V$11201</f>
        <v>0</v>
      </c>
      <c r="J68" s="31">
        <f>(Table_Car_data4[[#This Row],[highway MPG]]-Analysis_Task3!W$11199)/Analysis_Task3!W$11201</f>
        <v>2.9239766081871343E-2</v>
      </c>
      <c r="K68" s="31">
        <f>(Table_Car_data4[[#This Row],[city mpg]]-Analysis_Task3!X$11199)/Analysis_Task3!X$11201</f>
        <v>6.1538461538461542E-2</v>
      </c>
      <c r="L68" s="31">
        <f>(Table_Car_data4[[#This Row],[Popularity]]-Analysis_Task3!Y$11199)/Analysis_Task3!Y$11201</f>
        <v>0.24456233421750664</v>
      </c>
      <c r="M68" s="31">
        <f>(Table_Car_data4[[#This Row],[MSRP]]-Analysis_Task3!Z$11199)/Analysis_Task3!Z$11201</f>
        <v>3.9229091303753766E-2</v>
      </c>
    </row>
    <row r="69" spans="1:13" x14ac:dyDescent="0.25">
      <c r="A69" s="31">
        <f>(Analysis_Task3!$F69-Analysis_Task3!F$11199)/Analysis_Task3!F$11201</f>
        <v>0.1276595744680851</v>
      </c>
      <c r="B69" s="31">
        <f>(Table_Car_data4[[#This Row],[Engine Fuel Type (Encoded)]]-Analysis_Task3!J$11199)/Analysis_Task3!J$11201</f>
        <v>0</v>
      </c>
      <c r="C69" s="32">
        <f>(Table_Car_data4[[#This Row],[Engine HP]]-Analysis_Task3!K$11199)/Analysis_Task3!K$11201</f>
        <v>0.62896405919661735</v>
      </c>
      <c r="D69" s="32">
        <f>(Table_Car_data4[[#This Row],[Engine Cylinders]]-Analysis_Task3!L$11199)/Analysis_Task3!L$11201</f>
        <v>0.5</v>
      </c>
      <c r="E69" s="31">
        <f>(Table_Car_data4[[#This Row],[Transmission Type (Encoded)]]-Analysis_Task3!N$11199)/Analysis_Task3!N$11201</f>
        <v>1</v>
      </c>
      <c r="F69" s="31">
        <f>(Table_Car_data4[[#This Row],[Driven Wheels (Encoded)]]-Analysis_Task3!P$11199)/Analysis_Task3!P$11201</f>
        <v>0</v>
      </c>
      <c r="G69" s="31">
        <f>(Table_Car_data4[[#This Row],[Number of Doors]]-Analysis_Task3!Q$11199)/Analysis_Task3!Q$11201</f>
        <v>0</v>
      </c>
      <c r="H69" s="31">
        <f>(Table_Car_data4[[#This Row],[Vehicle Size (Encoded)]]-Analysis_Task3!T$11199)/Analysis_Task3!T$11201</f>
        <v>0</v>
      </c>
      <c r="I69" s="31">
        <f>(Table_Car_data4[[#This Row],[Vehicle Style (Encoded)]]-Analysis_Task3!V$11199)/Analysis_Task3!V$11201</f>
        <v>0</v>
      </c>
      <c r="J69" s="31">
        <f>(Table_Car_data4[[#This Row],[highway MPG]]-Analysis_Task3!W$11199)/Analysis_Task3!W$11201</f>
        <v>2.9239766081871343E-2</v>
      </c>
      <c r="K69" s="31">
        <f>(Table_Car_data4[[#This Row],[city mpg]]-Analysis_Task3!X$11199)/Analysis_Task3!X$11201</f>
        <v>6.1538461538461542E-2</v>
      </c>
      <c r="L69" s="31">
        <f>(Table_Car_data4[[#This Row],[Popularity]]-Analysis_Task3!Y$11199)/Analysis_Task3!Y$11201</f>
        <v>0.24456233421750664</v>
      </c>
      <c r="M69" s="31">
        <f>(Table_Car_data4[[#This Row],[MSRP]]-Analysis_Task3!Z$11199)/Analysis_Task3!Z$11201</f>
        <v>3.8892350508890443E-2</v>
      </c>
    </row>
    <row r="70" spans="1:13" x14ac:dyDescent="0.25">
      <c r="A70" s="31">
        <f>(Analysis_Task3!$F70-Analysis_Task3!F$11199)/Analysis_Task3!F$11201</f>
        <v>0.1276595744680851</v>
      </c>
      <c r="B70" s="31">
        <f>(Table_Car_data4[[#This Row],[Engine Fuel Type (Encoded)]]-Analysis_Task3!J$11199)/Analysis_Task3!J$11201</f>
        <v>0</v>
      </c>
      <c r="C70" s="32">
        <f>(Table_Car_data4[[#This Row],[Engine HP]]-Analysis_Task3!K$11199)/Analysis_Task3!K$11201</f>
        <v>0.62896405919661735</v>
      </c>
      <c r="D70" s="32">
        <f>(Table_Car_data4[[#This Row],[Engine Cylinders]]-Analysis_Task3!L$11199)/Analysis_Task3!L$11201</f>
        <v>0.5</v>
      </c>
      <c r="E70" s="31">
        <f>(Table_Car_data4[[#This Row],[Transmission Type (Encoded)]]-Analysis_Task3!N$11199)/Analysis_Task3!N$11201</f>
        <v>1</v>
      </c>
      <c r="F70" s="31">
        <f>(Table_Car_data4[[#This Row],[Driven Wheels (Encoded)]]-Analysis_Task3!P$11199)/Analysis_Task3!P$11201</f>
        <v>0</v>
      </c>
      <c r="G70" s="31">
        <f>(Table_Car_data4[[#This Row],[Number of Doors]]-Analysis_Task3!Q$11199)/Analysis_Task3!Q$11201</f>
        <v>0</v>
      </c>
      <c r="H70" s="31">
        <f>(Table_Car_data4[[#This Row],[Vehicle Size (Encoded)]]-Analysis_Task3!T$11199)/Analysis_Task3!T$11201</f>
        <v>0</v>
      </c>
      <c r="I70" s="31">
        <f>(Table_Car_data4[[#This Row],[Vehicle Style (Encoded)]]-Analysis_Task3!V$11199)/Analysis_Task3!V$11201</f>
        <v>0</v>
      </c>
      <c r="J70" s="31">
        <f>(Table_Car_data4[[#This Row],[highway MPG]]-Analysis_Task3!W$11199)/Analysis_Task3!W$11201</f>
        <v>2.9239766081871343E-2</v>
      </c>
      <c r="K70" s="31">
        <f>(Table_Car_data4[[#This Row],[city mpg]]-Analysis_Task3!X$11199)/Analysis_Task3!X$11201</f>
        <v>6.1538461538461542E-2</v>
      </c>
      <c r="L70" s="31">
        <f>(Table_Car_data4[[#This Row],[Popularity]]-Analysis_Task3!Y$11199)/Analysis_Task3!Y$11201</f>
        <v>0.24456233421750664</v>
      </c>
      <c r="M70" s="31">
        <f>(Table_Car_data4[[#This Row],[MSRP]]-Analysis_Task3!Z$11199)/Analysis_Task3!Z$11201</f>
        <v>3.7526006564265163E-2</v>
      </c>
    </row>
    <row r="71" spans="1:13" x14ac:dyDescent="0.25">
      <c r="A71" s="31">
        <f>(Analysis_Task3!$F71-Analysis_Task3!F$11199)/Analysis_Task3!F$11201</f>
        <v>0.1276595744680851</v>
      </c>
      <c r="B71" s="31">
        <f>(Table_Car_data4[[#This Row],[Engine Fuel Type (Encoded)]]-Analysis_Task3!J$11199)/Analysis_Task3!J$11201</f>
        <v>0</v>
      </c>
      <c r="C71" s="32">
        <f>(Table_Car_data4[[#This Row],[Engine HP]]-Analysis_Task3!K$11199)/Analysis_Task3!K$11201</f>
        <v>0.62896405919661735</v>
      </c>
      <c r="D71" s="32">
        <f>(Table_Car_data4[[#This Row],[Engine Cylinders]]-Analysis_Task3!L$11199)/Analysis_Task3!L$11201</f>
        <v>0.5</v>
      </c>
      <c r="E71" s="31">
        <f>(Table_Car_data4[[#This Row],[Transmission Type (Encoded)]]-Analysis_Task3!N$11199)/Analysis_Task3!N$11201</f>
        <v>1</v>
      </c>
      <c r="F71" s="31">
        <f>(Table_Car_data4[[#This Row],[Driven Wheels (Encoded)]]-Analysis_Task3!P$11199)/Analysis_Task3!P$11201</f>
        <v>0</v>
      </c>
      <c r="G71" s="31">
        <f>(Table_Car_data4[[#This Row],[Number of Doors]]-Analysis_Task3!Q$11199)/Analysis_Task3!Q$11201</f>
        <v>0</v>
      </c>
      <c r="H71" s="31">
        <f>(Table_Car_data4[[#This Row],[Vehicle Size (Encoded)]]-Analysis_Task3!T$11199)/Analysis_Task3!T$11201</f>
        <v>0</v>
      </c>
      <c r="I71" s="31">
        <f>(Table_Car_data4[[#This Row],[Vehicle Style (Encoded)]]-Analysis_Task3!V$11199)/Analysis_Task3!V$11201</f>
        <v>0</v>
      </c>
      <c r="J71" s="31">
        <f>(Table_Car_data4[[#This Row],[highway MPG]]-Analysis_Task3!W$11199)/Analysis_Task3!W$11201</f>
        <v>2.9239766081871343E-2</v>
      </c>
      <c r="K71" s="31">
        <f>(Table_Car_data4[[#This Row],[city mpg]]-Analysis_Task3!X$11199)/Analysis_Task3!X$11201</f>
        <v>6.1538461538461542E-2</v>
      </c>
      <c r="L71" s="31">
        <f>(Table_Car_data4[[#This Row],[Popularity]]-Analysis_Task3!Y$11199)/Analysis_Task3!Y$11201</f>
        <v>0.24456233421750664</v>
      </c>
      <c r="M71" s="31">
        <f>(Table_Car_data4[[#This Row],[MSRP]]-Analysis_Task3!Z$11199)/Analysis_Task3!Z$11201</f>
        <v>3.7501780607800177E-2</v>
      </c>
    </row>
    <row r="72" spans="1:13" x14ac:dyDescent="0.25">
      <c r="A72" s="31">
        <f>(Analysis_Task3!$F72-Analysis_Task3!F$11199)/Analysis_Task3!F$11201</f>
        <v>0.1276595744680851</v>
      </c>
      <c r="B72" s="31">
        <f>(Table_Car_data4[[#This Row],[Engine Fuel Type (Encoded)]]-Analysis_Task3!J$11199)/Analysis_Task3!J$11201</f>
        <v>0</v>
      </c>
      <c r="C72" s="32">
        <f>(Table_Car_data4[[#This Row],[Engine HP]]-Analysis_Task3!K$11199)/Analysis_Task3!K$11201</f>
        <v>0.62896405919661735</v>
      </c>
      <c r="D72" s="32">
        <f>(Table_Car_data4[[#This Row],[Engine Cylinders]]-Analysis_Task3!L$11199)/Analysis_Task3!L$11201</f>
        <v>0.5</v>
      </c>
      <c r="E72" s="31">
        <f>(Table_Car_data4[[#This Row],[Transmission Type (Encoded)]]-Analysis_Task3!N$11199)/Analysis_Task3!N$11201</f>
        <v>1</v>
      </c>
      <c r="F72" s="31">
        <f>(Table_Car_data4[[#This Row],[Driven Wheels (Encoded)]]-Analysis_Task3!P$11199)/Analysis_Task3!P$11201</f>
        <v>0</v>
      </c>
      <c r="G72" s="31">
        <f>(Table_Car_data4[[#This Row],[Number of Doors]]-Analysis_Task3!Q$11199)/Analysis_Task3!Q$11201</f>
        <v>0</v>
      </c>
      <c r="H72" s="31">
        <f>(Table_Car_data4[[#This Row],[Vehicle Size (Encoded)]]-Analysis_Task3!T$11199)/Analysis_Task3!T$11201</f>
        <v>0</v>
      </c>
      <c r="I72" s="31">
        <f>(Table_Car_data4[[#This Row],[Vehicle Style (Encoded)]]-Analysis_Task3!V$11199)/Analysis_Task3!V$11201</f>
        <v>0</v>
      </c>
      <c r="J72" s="31">
        <f>(Table_Car_data4[[#This Row],[highway MPG]]-Analysis_Task3!W$11199)/Analysis_Task3!W$11201</f>
        <v>2.9239766081871343E-2</v>
      </c>
      <c r="K72" s="31">
        <f>(Table_Car_data4[[#This Row],[city mpg]]-Analysis_Task3!X$11199)/Analysis_Task3!X$11201</f>
        <v>6.1538461538461542E-2</v>
      </c>
      <c r="L72" s="31">
        <f>(Table_Car_data4[[#This Row],[Popularity]]-Analysis_Task3!Y$11199)/Analysis_Task3!Y$11201</f>
        <v>0.24456233421750664</v>
      </c>
      <c r="M72" s="31">
        <f>(Table_Car_data4[[#This Row],[MSRP]]-Analysis_Task3!Z$11199)/Analysis_Task3!Z$11201</f>
        <v>3.7307972956080279E-2</v>
      </c>
    </row>
    <row r="73" spans="1:13" x14ac:dyDescent="0.25">
      <c r="A73" s="31">
        <f>(Analysis_Task3!$F73-Analysis_Task3!F$11199)/Analysis_Task3!F$11201</f>
        <v>0.1276595744680851</v>
      </c>
      <c r="B73" s="31">
        <f>(Table_Car_data4[[#This Row],[Engine Fuel Type (Encoded)]]-Analysis_Task3!J$11199)/Analysis_Task3!J$11201</f>
        <v>0</v>
      </c>
      <c r="C73" s="32">
        <f>(Table_Car_data4[[#This Row],[Engine HP]]-Analysis_Task3!K$11199)/Analysis_Task3!K$11201</f>
        <v>0.62896405919661735</v>
      </c>
      <c r="D73" s="32">
        <f>(Table_Car_data4[[#This Row],[Engine Cylinders]]-Analysis_Task3!L$11199)/Analysis_Task3!L$11201</f>
        <v>0.5</v>
      </c>
      <c r="E73" s="31">
        <f>(Table_Car_data4[[#This Row],[Transmission Type (Encoded)]]-Analysis_Task3!N$11199)/Analysis_Task3!N$11201</f>
        <v>1</v>
      </c>
      <c r="F73" s="31">
        <f>(Table_Car_data4[[#This Row],[Driven Wheels (Encoded)]]-Analysis_Task3!P$11199)/Analysis_Task3!P$11201</f>
        <v>0</v>
      </c>
      <c r="G73" s="31">
        <f>(Table_Car_data4[[#This Row],[Number of Doors]]-Analysis_Task3!Q$11199)/Analysis_Task3!Q$11201</f>
        <v>0</v>
      </c>
      <c r="H73" s="31">
        <f>(Table_Car_data4[[#This Row],[Vehicle Size (Encoded)]]-Analysis_Task3!T$11199)/Analysis_Task3!T$11201</f>
        <v>0.5</v>
      </c>
      <c r="I73" s="31">
        <f>(Table_Car_data4[[#This Row],[Vehicle Style (Encoded)]]-Analysis_Task3!V$11199)/Analysis_Task3!V$11201</f>
        <v>0.13333333333333333</v>
      </c>
      <c r="J73" s="31">
        <f>(Table_Car_data4[[#This Row],[highway MPG]]-Analysis_Task3!W$11199)/Analysis_Task3!W$11201</f>
        <v>2.3391812865497075E-2</v>
      </c>
      <c r="K73" s="31">
        <f>(Table_Car_data4[[#This Row],[city mpg]]-Analysis_Task3!X$11199)/Analysis_Task3!X$11201</f>
        <v>5.3846153846153849E-2</v>
      </c>
      <c r="L73" s="31">
        <f>(Table_Car_data4[[#This Row],[Popularity]]-Analysis_Task3!Y$11199)/Analysis_Task3!Y$11201</f>
        <v>0.24456233421750664</v>
      </c>
      <c r="M73" s="31">
        <f>(Table_Car_data4[[#This Row],[MSRP]]-Analysis_Task3!Z$11199)/Analysis_Task3!Z$11201</f>
        <v>3.1561576082585314E-2</v>
      </c>
    </row>
    <row r="74" spans="1:13" x14ac:dyDescent="0.25">
      <c r="A74" s="31">
        <f>(Analysis_Task3!$F74-Analysis_Task3!F$11199)/Analysis_Task3!F$11201</f>
        <v>0.1276595744680851</v>
      </c>
      <c r="B74" s="31">
        <f>(Table_Car_data4[[#This Row],[Engine Fuel Type (Encoded)]]-Analysis_Task3!J$11199)/Analysis_Task3!J$11201</f>
        <v>0</v>
      </c>
      <c r="C74" s="32">
        <f>(Table_Car_data4[[#This Row],[Engine HP]]-Analysis_Task3!K$11199)/Analysis_Task3!K$11201</f>
        <v>0.62896405919661735</v>
      </c>
      <c r="D74" s="32">
        <f>(Table_Car_data4[[#This Row],[Engine Cylinders]]-Analysis_Task3!L$11199)/Analysis_Task3!L$11201</f>
        <v>0.5</v>
      </c>
      <c r="E74" s="31">
        <f>(Table_Car_data4[[#This Row],[Transmission Type (Encoded)]]-Analysis_Task3!N$11199)/Analysis_Task3!N$11201</f>
        <v>1</v>
      </c>
      <c r="F74" s="31">
        <f>(Table_Car_data4[[#This Row],[Driven Wheels (Encoded)]]-Analysis_Task3!P$11199)/Analysis_Task3!P$11201</f>
        <v>0</v>
      </c>
      <c r="G74" s="31">
        <f>(Table_Car_data4[[#This Row],[Number of Doors]]-Analysis_Task3!Q$11199)/Analysis_Task3!Q$11201</f>
        <v>0</v>
      </c>
      <c r="H74" s="31">
        <f>(Table_Car_data4[[#This Row],[Vehicle Size (Encoded)]]-Analysis_Task3!T$11199)/Analysis_Task3!T$11201</f>
        <v>0.5</v>
      </c>
      <c r="I74" s="31">
        <f>(Table_Car_data4[[#This Row],[Vehicle Style (Encoded)]]-Analysis_Task3!V$11199)/Analysis_Task3!V$11201</f>
        <v>0</v>
      </c>
      <c r="J74" s="31">
        <f>(Table_Car_data4[[#This Row],[highway MPG]]-Analysis_Task3!W$11199)/Analysis_Task3!W$11201</f>
        <v>2.3391812865497075E-2</v>
      </c>
      <c r="K74" s="31">
        <f>(Table_Car_data4[[#This Row],[city mpg]]-Analysis_Task3!X$11199)/Analysis_Task3!X$11201</f>
        <v>5.3846153846153849E-2</v>
      </c>
      <c r="L74" s="31">
        <f>(Table_Car_data4[[#This Row],[Popularity]]-Analysis_Task3!Y$11199)/Analysis_Task3!Y$11201</f>
        <v>0.24456233421750664</v>
      </c>
      <c r="M74" s="31">
        <f>(Table_Car_data4[[#This Row],[MSRP]]-Analysis_Task3!Z$11199)/Analysis_Task3!Z$11201</f>
        <v>2.8654461306786852E-2</v>
      </c>
    </row>
    <row r="75" spans="1:13" x14ac:dyDescent="0.25">
      <c r="A75" s="31">
        <f>(Analysis_Task3!$F75-Analysis_Task3!F$11199)/Analysis_Task3!F$11201</f>
        <v>8.5106382978723402E-2</v>
      </c>
      <c r="B75" s="31">
        <f>(Table_Car_data4[[#This Row],[Engine Fuel Type (Encoded)]]-Analysis_Task3!J$11199)/Analysis_Task3!J$11201</f>
        <v>0</v>
      </c>
      <c r="C75" s="32">
        <f>(Table_Car_data4[[#This Row],[Engine HP]]-Analysis_Task3!K$11199)/Analysis_Task3!K$11201</f>
        <v>0.62367864693446085</v>
      </c>
      <c r="D75" s="32">
        <f>(Table_Car_data4[[#This Row],[Engine Cylinders]]-Analysis_Task3!L$11199)/Analysis_Task3!L$11201</f>
        <v>0.625</v>
      </c>
      <c r="E75" s="31">
        <f>(Table_Car_data4[[#This Row],[Transmission Type (Encoded)]]-Analysis_Task3!N$11199)/Analysis_Task3!N$11201</f>
        <v>1</v>
      </c>
      <c r="F75" s="31">
        <f>(Table_Car_data4[[#This Row],[Driven Wheels (Encoded)]]-Analysis_Task3!P$11199)/Analysis_Task3!P$11201</f>
        <v>0</v>
      </c>
      <c r="G75" s="31">
        <f>(Table_Car_data4[[#This Row],[Number of Doors]]-Analysis_Task3!Q$11199)/Analysis_Task3!Q$11201</f>
        <v>0</v>
      </c>
      <c r="H75" s="31">
        <f>(Table_Car_data4[[#This Row],[Vehicle Size (Encoded)]]-Analysis_Task3!T$11199)/Analysis_Task3!T$11201</f>
        <v>0</v>
      </c>
      <c r="I75" s="31">
        <f>(Table_Car_data4[[#This Row],[Vehicle Style (Encoded)]]-Analysis_Task3!V$11199)/Analysis_Task3!V$11201</f>
        <v>0</v>
      </c>
      <c r="J75" s="31">
        <f>(Table_Car_data4[[#This Row],[highway MPG]]-Analysis_Task3!W$11199)/Analysis_Task3!W$11201</f>
        <v>2.6315789473684209E-2</v>
      </c>
      <c r="K75" s="31">
        <f>(Table_Car_data4[[#This Row],[city mpg]]-Analysis_Task3!X$11199)/Analysis_Task3!X$11201</f>
        <v>3.8461538461538464E-2</v>
      </c>
      <c r="L75" s="31">
        <f>(Table_Car_data4[[#This Row],[Popularity]]-Analysis_Task3!Y$11199)/Analysis_Task3!Y$11201</f>
        <v>0.32696728558797522</v>
      </c>
      <c r="M75" s="31">
        <f>(Table_Car_data4[[#This Row],[MSRP]]-Analysis_Task3!Z$11199)/Analysis_Task3!Z$11201</f>
        <v>5.6589411706563585E-2</v>
      </c>
    </row>
    <row r="76" spans="1:13" x14ac:dyDescent="0.25">
      <c r="A76" s="31">
        <f>(Analysis_Task3!$F76-Analysis_Task3!F$11199)/Analysis_Task3!F$11201</f>
        <v>8.5106382978723402E-2</v>
      </c>
      <c r="B76" s="31">
        <f>(Table_Car_data4[[#This Row],[Engine Fuel Type (Encoded)]]-Analysis_Task3!J$11199)/Analysis_Task3!J$11201</f>
        <v>0</v>
      </c>
      <c r="C76" s="32">
        <f>(Table_Car_data4[[#This Row],[Engine HP]]-Analysis_Task3!K$11199)/Analysis_Task3!K$11201</f>
        <v>0.62367864693446085</v>
      </c>
      <c r="D76" s="32">
        <f>(Table_Car_data4[[#This Row],[Engine Cylinders]]-Analysis_Task3!L$11199)/Analysis_Task3!L$11201</f>
        <v>0.625</v>
      </c>
      <c r="E76" s="31">
        <f>(Table_Car_data4[[#This Row],[Transmission Type (Encoded)]]-Analysis_Task3!N$11199)/Analysis_Task3!N$11201</f>
        <v>1</v>
      </c>
      <c r="F76" s="31">
        <f>(Table_Car_data4[[#This Row],[Driven Wheels (Encoded)]]-Analysis_Task3!P$11199)/Analysis_Task3!P$11201</f>
        <v>0</v>
      </c>
      <c r="G76" s="31">
        <f>(Table_Car_data4[[#This Row],[Number of Doors]]-Analysis_Task3!Q$11199)/Analysis_Task3!Q$11201</f>
        <v>0</v>
      </c>
      <c r="H76" s="31">
        <f>(Table_Car_data4[[#This Row],[Vehicle Size (Encoded)]]-Analysis_Task3!T$11199)/Analysis_Task3!T$11201</f>
        <v>0</v>
      </c>
      <c r="I76" s="31">
        <f>(Table_Car_data4[[#This Row],[Vehicle Style (Encoded)]]-Analysis_Task3!V$11199)/Analysis_Task3!V$11201</f>
        <v>0</v>
      </c>
      <c r="J76" s="31">
        <f>(Table_Car_data4[[#This Row],[highway MPG]]-Analysis_Task3!W$11199)/Analysis_Task3!W$11201</f>
        <v>2.046783625730994E-2</v>
      </c>
      <c r="K76" s="31">
        <f>(Table_Car_data4[[#This Row],[city mpg]]-Analysis_Task3!X$11199)/Analysis_Task3!X$11201</f>
        <v>3.8461538461538464E-2</v>
      </c>
      <c r="L76" s="31">
        <f>(Table_Car_data4[[#This Row],[Popularity]]-Analysis_Task3!Y$11199)/Analysis_Task3!Y$11201</f>
        <v>0.32696728558797522</v>
      </c>
      <c r="M76" s="31">
        <f>(Table_Car_data4[[#This Row],[MSRP]]-Analysis_Task3!Z$11199)/Analysis_Task3!Z$11201</f>
        <v>5.6589411706563585E-2</v>
      </c>
    </row>
    <row r="77" spans="1:13" x14ac:dyDescent="0.25">
      <c r="A77" s="31">
        <f>(Analysis_Task3!$F77-Analysis_Task3!F$11199)/Analysis_Task3!F$11201</f>
        <v>8.5106382978723402E-2</v>
      </c>
      <c r="B77" s="31">
        <f>(Table_Car_data4[[#This Row],[Engine Fuel Type (Encoded)]]-Analysis_Task3!J$11199)/Analysis_Task3!J$11201</f>
        <v>0</v>
      </c>
      <c r="C77" s="32">
        <f>(Table_Car_data4[[#This Row],[Engine HP]]-Analysis_Task3!K$11199)/Analysis_Task3!K$11201</f>
        <v>0.62367864693446085</v>
      </c>
      <c r="D77" s="32">
        <f>(Table_Car_data4[[#This Row],[Engine Cylinders]]-Analysis_Task3!L$11199)/Analysis_Task3!L$11201</f>
        <v>0.625</v>
      </c>
      <c r="E77" s="31">
        <f>(Table_Car_data4[[#This Row],[Transmission Type (Encoded)]]-Analysis_Task3!N$11199)/Analysis_Task3!N$11201</f>
        <v>1</v>
      </c>
      <c r="F77" s="31">
        <f>(Table_Car_data4[[#This Row],[Driven Wheels (Encoded)]]-Analysis_Task3!P$11199)/Analysis_Task3!P$11201</f>
        <v>0</v>
      </c>
      <c r="G77" s="31">
        <f>(Table_Car_data4[[#This Row],[Number of Doors]]-Analysis_Task3!Q$11199)/Analysis_Task3!Q$11201</f>
        <v>0</v>
      </c>
      <c r="H77" s="31">
        <f>(Table_Car_data4[[#This Row],[Vehicle Size (Encoded)]]-Analysis_Task3!T$11199)/Analysis_Task3!T$11201</f>
        <v>0</v>
      </c>
      <c r="I77" s="31">
        <f>(Table_Car_data4[[#This Row],[Vehicle Style (Encoded)]]-Analysis_Task3!V$11199)/Analysis_Task3!V$11201</f>
        <v>0</v>
      </c>
      <c r="J77" s="31">
        <f>(Table_Car_data4[[#This Row],[highway MPG]]-Analysis_Task3!W$11199)/Analysis_Task3!W$11201</f>
        <v>2.6315789473684209E-2</v>
      </c>
      <c r="K77" s="31">
        <f>(Table_Car_data4[[#This Row],[city mpg]]-Analysis_Task3!X$11199)/Analysis_Task3!X$11201</f>
        <v>3.8461538461538464E-2</v>
      </c>
      <c r="L77" s="31">
        <f>(Table_Car_data4[[#This Row],[Popularity]]-Analysis_Task3!Y$11199)/Analysis_Task3!Y$11201</f>
        <v>0.32696728558797522</v>
      </c>
      <c r="M77" s="31">
        <f>(Table_Car_data4[[#This Row],[MSRP]]-Analysis_Task3!Z$11199)/Analysis_Task3!Z$11201</f>
        <v>5.1356605110126352E-2</v>
      </c>
    </row>
    <row r="78" spans="1:13" x14ac:dyDescent="0.25">
      <c r="A78" s="31">
        <f>(Analysis_Task3!$F78-Analysis_Task3!F$11199)/Analysis_Task3!F$11201</f>
        <v>8.5106382978723402E-2</v>
      </c>
      <c r="B78" s="31">
        <f>(Table_Car_data4[[#This Row],[Engine Fuel Type (Encoded)]]-Analysis_Task3!J$11199)/Analysis_Task3!J$11201</f>
        <v>0</v>
      </c>
      <c r="C78" s="32">
        <f>(Table_Car_data4[[#This Row],[Engine HP]]-Analysis_Task3!K$11199)/Analysis_Task3!K$11201</f>
        <v>0.62367864693446085</v>
      </c>
      <c r="D78" s="32">
        <f>(Table_Car_data4[[#This Row],[Engine Cylinders]]-Analysis_Task3!L$11199)/Analysis_Task3!L$11201</f>
        <v>0.625</v>
      </c>
      <c r="E78" s="31">
        <f>(Table_Car_data4[[#This Row],[Transmission Type (Encoded)]]-Analysis_Task3!N$11199)/Analysis_Task3!N$11201</f>
        <v>1</v>
      </c>
      <c r="F78" s="31">
        <f>(Table_Car_data4[[#This Row],[Driven Wheels (Encoded)]]-Analysis_Task3!P$11199)/Analysis_Task3!P$11201</f>
        <v>0</v>
      </c>
      <c r="G78" s="31">
        <f>(Table_Car_data4[[#This Row],[Number of Doors]]-Analysis_Task3!Q$11199)/Analysis_Task3!Q$11201</f>
        <v>0</v>
      </c>
      <c r="H78" s="31">
        <f>(Table_Car_data4[[#This Row],[Vehicle Size (Encoded)]]-Analysis_Task3!T$11199)/Analysis_Task3!T$11201</f>
        <v>0</v>
      </c>
      <c r="I78" s="31">
        <f>(Table_Car_data4[[#This Row],[Vehicle Style (Encoded)]]-Analysis_Task3!V$11199)/Analysis_Task3!V$11201</f>
        <v>0</v>
      </c>
      <c r="J78" s="31">
        <f>(Table_Car_data4[[#This Row],[highway MPG]]-Analysis_Task3!W$11199)/Analysis_Task3!W$11201</f>
        <v>2.6315789473684209E-2</v>
      </c>
      <c r="K78" s="31">
        <f>(Table_Car_data4[[#This Row],[city mpg]]-Analysis_Task3!X$11199)/Analysis_Task3!X$11201</f>
        <v>3.8461538461538464E-2</v>
      </c>
      <c r="L78" s="31">
        <f>(Table_Car_data4[[#This Row],[Popularity]]-Analysis_Task3!Y$11199)/Analysis_Task3!Y$11201</f>
        <v>0.32696728558797522</v>
      </c>
      <c r="M78" s="31">
        <f>(Table_Car_data4[[#This Row],[MSRP]]-Analysis_Task3!Z$11199)/Analysis_Task3!Z$11201</f>
        <v>5.1356605110126352E-2</v>
      </c>
    </row>
    <row r="79" spans="1:13" x14ac:dyDescent="0.25">
      <c r="A79" s="31">
        <f>(Analysis_Task3!$F79-Analysis_Task3!F$11199)/Analysis_Task3!F$11201</f>
        <v>8.5106382978723402E-2</v>
      </c>
      <c r="B79" s="31">
        <f>(Table_Car_data4[[#This Row],[Engine Fuel Type (Encoded)]]-Analysis_Task3!J$11199)/Analysis_Task3!J$11201</f>
        <v>0</v>
      </c>
      <c r="C79" s="32">
        <f>(Table_Car_data4[[#This Row],[Engine HP]]-Analysis_Task3!K$11199)/Analysis_Task3!K$11201</f>
        <v>0.62367864693446085</v>
      </c>
      <c r="D79" s="32">
        <f>(Table_Car_data4[[#This Row],[Engine Cylinders]]-Analysis_Task3!L$11199)/Analysis_Task3!L$11201</f>
        <v>0.625</v>
      </c>
      <c r="E79" s="31">
        <f>(Table_Car_data4[[#This Row],[Transmission Type (Encoded)]]-Analysis_Task3!N$11199)/Analysis_Task3!N$11201</f>
        <v>1</v>
      </c>
      <c r="F79" s="31">
        <f>(Table_Car_data4[[#This Row],[Driven Wheels (Encoded)]]-Analysis_Task3!P$11199)/Analysis_Task3!P$11201</f>
        <v>0</v>
      </c>
      <c r="G79" s="31">
        <f>(Table_Car_data4[[#This Row],[Number of Doors]]-Analysis_Task3!Q$11199)/Analysis_Task3!Q$11201</f>
        <v>0</v>
      </c>
      <c r="H79" s="31">
        <f>(Table_Car_data4[[#This Row],[Vehicle Size (Encoded)]]-Analysis_Task3!T$11199)/Analysis_Task3!T$11201</f>
        <v>0</v>
      </c>
      <c r="I79" s="31">
        <f>(Table_Car_data4[[#This Row],[Vehicle Style (Encoded)]]-Analysis_Task3!V$11199)/Analysis_Task3!V$11201</f>
        <v>0</v>
      </c>
      <c r="J79" s="31">
        <f>(Table_Car_data4[[#This Row],[highway MPG]]-Analysis_Task3!W$11199)/Analysis_Task3!W$11201</f>
        <v>2.046783625730994E-2</v>
      </c>
      <c r="K79" s="31">
        <f>(Table_Car_data4[[#This Row],[city mpg]]-Analysis_Task3!X$11199)/Analysis_Task3!X$11201</f>
        <v>3.8461538461538464E-2</v>
      </c>
      <c r="L79" s="31">
        <f>(Table_Car_data4[[#This Row],[Popularity]]-Analysis_Task3!Y$11199)/Analysis_Task3!Y$11201</f>
        <v>0.32696728558797522</v>
      </c>
      <c r="M79" s="31">
        <f>(Table_Car_data4[[#This Row],[MSRP]]-Analysis_Task3!Z$11199)/Analysis_Task3!Z$11201</f>
        <v>5.1356605110126352E-2</v>
      </c>
    </row>
    <row r="80" spans="1:13" x14ac:dyDescent="0.25">
      <c r="A80" s="31">
        <f>(Analysis_Task3!$F80-Analysis_Task3!F$11199)/Analysis_Task3!F$11201</f>
        <v>8.5106382978723402E-2</v>
      </c>
      <c r="B80" s="31">
        <f>(Table_Car_data4[[#This Row],[Engine Fuel Type (Encoded)]]-Analysis_Task3!J$11199)/Analysis_Task3!J$11201</f>
        <v>0</v>
      </c>
      <c r="C80" s="32">
        <f>(Table_Car_data4[[#This Row],[Engine HP]]-Analysis_Task3!K$11199)/Analysis_Task3!K$11201</f>
        <v>0.62367864693446085</v>
      </c>
      <c r="D80" s="32">
        <f>(Table_Car_data4[[#This Row],[Engine Cylinders]]-Analysis_Task3!L$11199)/Analysis_Task3!L$11201</f>
        <v>0.625</v>
      </c>
      <c r="E80" s="31">
        <f>(Table_Car_data4[[#This Row],[Transmission Type (Encoded)]]-Analysis_Task3!N$11199)/Analysis_Task3!N$11201</f>
        <v>1</v>
      </c>
      <c r="F80" s="31">
        <f>(Table_Car_data4[[#This Row],[Driven Wheels (Encoded)]]-Analysis_Task3!P$11199)/Analysis_Task3!P$11201</f>
        <v>0</v>
      </c>
      <c r="G80" s="31">
        <f>(Table_Car_data4[[#This Row],[Number of Doors]]-Analysis_Task3!Q$11199)/Analysis_Task3!Q$11201</f>
        <v>0</v>
      </c>
      <c r="H80" s="31">
        <f>(Table_Car_data4[[#This Row],[Vehicle Size (Encoded)]]-Analysis_Task3!T$11199)/Analysis_Task3!T$11201</f>
        <v>0</v>
      </c>
      <c r="I80" s="31">
        <f>(Table_Car_data4[[#This Row],[Vehicle Style (Encoded)]]-Analysis_Task3!V$11199)/Analysis_Task3!V$11201</f>
        <v>0</v>
      </c>
      <c r="J80" s="31">
        <f>(Table_Car_data4[[#This Row],[highway MPG]]-Analysis_Task3!W$11199)/Analysis_Task3!W$11201</f>
        <v>2.6315789473684209E-2</v>
      </c>
      <c r="K80" s="31">
        <f>(Table_Car_data4[[#This Row],[city mpg]]-Analysis_Task3!X$11199)/Analysis_Task3!X$11201</f>
        <v>3.8461538461538464E-2</v>
      </c>
      <c r="L80" s="31">
        <f>(Table_Car_data4[[#This Row],[Popularity]]-Analysis_Task3!Y$11199)/Analysis_Task3!Y$11201</f>
        <v>0.32696728558797522</v>
      </c>
      <c r="M80" s="31">
        <f>(Table_Car_data4[[#This Row],[MSRP]]-Analysis_Task3!Z$11199)/Analysis_Task3!Z$11201</f>
        <v>4.5493923645599454E-2</v>
      </c>
    </row>
    <row r="81" spans="1:13" x14ac:dyDescent="0.25">
      <c r="A81" s="31">
        <f>(Analysis_Task3!$F81-Analysis_Task3!F$11199)/Analysis_Task3!F$11201</f>
        <v>8.5106382978723402E-2</v>
      </c>
      <c r="B81" s="31">
        <f>(Table_Car_data4[[#This Row],[Engine Fuel Type (Encoded)]]-Analysis_Task3!J$11199)/Analysis_Task3!J$11201</f>
        <v>0</v>
      </c>
      <c r="C81" s="32">
        <f>(Table_Car_data4[[#This Row],[Engine HP]]-Analysis_Task3!K$11199)/Analysis_Task3!K$11201</f>
        <v>0.62367864693446085</v>
      </c>
      <c r="D81" s="32">
        <f>(Table_Car_data4[[#This Row],[Engine Cylinders]]-Analysis_Task3!L$11199)/Analysis_Task3!L$11201</f>
        <v>0.625</v>
      </c>
      <c r="E81" s="31">
        <f>(Table_Car_data4[[#This Row],[Transmission Type (Encoded)]]-Analysis_Task3!N$11199)/Analysis_Task3!N$11201</f>
        <v>1</v>
      </c>
      <c r="F81" s="31">
        <f>(Table_Car_data4[[#This Row],[Driven Wheels (Encoded)]]-Analysis_Task3!P$11199)/Analysis_Task3!P$11201</f>
        <v>0</v>
      </c>
      <c r="G81" s="31">
        <f>(Table_Car_data4[[#This Row],[Number of Doors]]-Analysis_Task3!Q$11199)/Analysis_Task3!Q$11201</f>
        <v>0</v>
      </c>
      <c r="H81" s="31">
        <f>(Table_Car_data4[[#This Row],[Vehicle Size (Encoded)]]-Analysis_Task3!T$11199)/Analysis_Task3!T$11201</f>
        <v>0</v>
      </c>
      <c r="I81" s="31">
        <f>(Table_Car_data4[[#This Row],[Vehicle Style (Encoded)]]-Analysis_Task3!V$11199)/Analysis_Task3!V$11201</f>
        <v>0</v>
      </c>
      <c r="J81" s="31">
        <f>(Table_Car_data4[[#This Row],[highway MPG]]-Analysis_Task3!W$11199)/Analysis_Task3!W$11201</f>
        <v>2.046783625730994E-2</v>
      </c>
      <c r="K81" s="31">
        <f>(Table_Car_data4[[#This Row],[city mpg]]-Analysis_Task3!X$11199)/Analysis_Task3!X$11201</f>
        <v>3.8461538461538464E-2</v>
      </c>
      <c r="L81" s="31">
        <f>(Table_Car_data4[[#This Row],[Popularity]]-Analysis_Task3!Y$11199)/Analysis_Task3!Y$11201</f>
        <v>0.32696728558797522</v>
      </c>
      <c r="M81" s="31">
        <f>(Table_Car_data4[[#This Row],[MSRP]]-Analysis_Task3!Z$11199)/Analysis_Task3!Z$11201</f>
        <v>4.5493923645599454E-2</v>
      </c>
    </row>
    <row r="82" spans="1:13" x14ac:dyDescent="0.25">
      <c r="A82" s="31">
        <f>(Analysis_Task3!$F82-Analysis_Task3!F$11199)/Analysis_Task3!F$11201</f>
        <v>8.5106382978723402E-2</v>
      </c>
      <c r="B82" s="31">
        <f>(Table_Car_data4[[#This Row],[Engine Fuel Type (Encoded)]]-Analysis_Task3!J$11199)/Analysis_Task3!J$11201</f>
        <v>0</v>
      </c>
      <c r="C82" s="32">
        <f>(Table_Car_data4[[#This Row],[Engine HP]]-Analysis_Task3!K$11199)/Analysis_Task3!K$11201</f>
        <v>0.62367864693446085</v>
      </c>
      <c r="D82" s="32">
        <f>(Table_Car_data4[[#This Row],[Engine Cylinders]]-Analysis_Task3!L$11199)/Analysis_Task3!L$11201</f>
        <v>0.625</v>
      </c>
      <c r="E82" s="31">
        <f>(Table_Car_data4[[#This Row],[Transmission Type (Encoded)]]-Analysis_Task3!N$11199)/Analysis_Task3!N$11201</f>
        <v>1</v>
      </c>
      <c r="F82" s="31">
        <f>(Table_Car_data4[[#This Row],[Driven Wheels (Encoded)]]-Analysis_Task3!P$11199)/Analysis_Task3!P$11201</f>
        <v>0</v>
      </c>
      <c r="G82" s="31">
        <f>(Table_Car_data4[[#This Row],[Number of Doors]]-Analysis_Task3!Q$11199)/Analysis_Task3!Q$11201</f>
        <v>0</v>
      </c>
      <c r="H82" s="31">
        <f>(Table_Car_data4[[#This Row],[Vehicle Size (Encoded)]]-Analysis_Task3!T$11199)/Analysis_Task3!T$11201</f>
        <v>0</v>
      </c>
      <c r="I82" s="31">
        <f>(Table_Car_data4[[#This Row],[Vehicle Style (Encoded)]]-Analysis_Task3!V$11199)/Analysis_Task3!V$11201</f>
        <v>0</v>
      </c>
      <c r="J82" s="31">
        <f>(Table_Car_data4[[#This Row],[highway MPG]]-Analysis_Task3!W$11199)/Analysis_Task3!W$11201</f>
        <v>2.6315789473684209E-2</v>
      </c>
      <c r="K82" s="31">
        <f>(Table_Car_data4[[#This Row],[city mpg]]-Analysis_Task3!X$11199)/Analysis_Task3!X$11201</f>
        <v>3.8461538461538464E-2</v>
      </c>
      <c r="L82" s="31">
        <f>(Table_Car_data4[[#This Row],[Popularity]]-Analysis_Task3!Y$11199)/Analysis_Task3!Y$11201</f>
        <v>0.32696728558797522</v>
      </c>
      <c r="M82" s="31">
        <f>(Table_Car_data4[[#This Row],[MSRP]]-Analysis_Task3!Z$11199)/Analysis_Task3!Z$11201</f>
        <v>4.505785642922968E-2</v>
      </c>
    </row>
    <row r="83" spans="1:13" x14ac:dyDescent="0.25">
      <c r="A83" s="31">
        <f>(Analysis_Task3!$F83-Analysis_Task3!F$11199)/Analysis_Task3!F$11201</f>
        <v>8.5106382978723402E-2</v>
      </c>
      <c r="B83" s="31">
        <f>(Table_Car_data4[[#This Row],[Engine Fuel Type (Encoded)]]-Analysis_Task3!J$11199)/Analysis_Task3!J$11201</f>
        <v>0</v>
      </c>
      <c r="C83" s="32">
        <f>(Table_Car_data4[[#This Row],[Engine HP]]-Analysis_Task3!K$11199)/Analysis_Task3!K$11201</f>
        <v>0.62367864693446085</v>
      </c>
      <c r="D83" s="32">
        <f>(Table_Car_data4[[#This Row],[Engine Cylinders]]-Analysis_Task3!L$11199)/Analysis_Task3!L$11201</f>
        <v>0.625</v>
      </c>
      <c r="E83" s="31">
        <f>(Table_Car_data4[[#This Row],[Transmission Type (Encoded)]]-Analysis_Task3!N$11199)/Analysis_Task3!N$11201</f>
        <v>1</v>
      </c>
      <c r="F83" s="31">
        <f>(Table_Car_data4[[#This Row],[Driven Wheels (Encoded)]]-Analysis_Task3!P$11199)/Analysis_Task3!P$11201</f>
        <v>0</v>
      </c>
      <c r="G83" s="31">
        <f>(Table_Car_data4[[#This Row],[Number of Doors]]-Analysis_Task3!Q$11199)/Analysis_Task3!Q$11201</f>
        <v>0</v>
      </c>
      <c r="H83" s="31">
        <f>(Table_Car_data4[[#This Row],[Vehicle Size (Encoded)]]-Analysis_Task3!T$11199)/Analysis_Task3!T$11201</f>
        <v>0</v>
      </c>
      <c r="I83" s="31">
        <f>(Table_Car_data4[[#This Row],[Vehicle Style (Encoded)]]-Analysis_Task3!V$11199)/Analysis_Task3!V$11201</f>
        <v>0</v>
      </c>
      <c r="J83" s="31">
        <f>(Table_Car_data4[[#This Row],[highway MPG]]-Analysis_Task3!W$11199)/Analysis_Task3!W$11201</f>
        <v>2.6315789473684209E-2</v>
      </c>
      <c r="K83" s="31">
        <f>(Table_Car_data4[[#This Row],[city mpg]]-Analysis_Task3!X$11199)/Analysis_Task3!X$11201</f>
        <v>3.8461538461538464E-2</v>
      </c>
      <c r="L83" s="31">
        <f>(Table_Car_data4[[#This Row],[Popularity]]-Analysis_Task3!Y$11199)/Analysis_Task3!Y$11201</f>
        <v>0.32696728558797522</v>
      </c>
      <c r="M83" s="31">
        <f>(Table_Car_data4[[#This Row],[MSRP]]-Analysis_Task3!Z$11199)/Analysis_Task3!Z$11201</f>
        <v>4.1617770611201498E-2</v>
      </c>
    </row>
    <row r="84" spans="1:13" x14ac:dyDescent="0.25">
      <c r="A84" s="31">
        <f>(Analysis_Task3!$F84-Analysis_Task3!F$11199)/Analysis_Task3!F$11201</f>
        <v>8.5106382978723402E-2</v>
      </c>
      <c r="B84" s="31">
        <f>(Table_Car_data4[[#This Row],[Engine Fuel Type (Encoded)]]-Analysis_Task3!J$11199)/Analysis_Task3!J$11201</f>
        <v>0</v>
      </c>
      <c r="C84" s="32">
        <f>(Table_Car_data4[[#This Row],[Engine HP]]-Analysis_Task3!K$11199)/Analysis_Task3!K$11201</f>
        <v>0.62367864693446085</v>
      </c>
      <c r="D84" s="32">
        <f>(Table_Car_data4[[#This Row],[Engine Cylinders]]-Analysis_Task3!L$11199)/Analysis_Task3!L$11201</f>
        <v>0.625</v>
      </c>
      <c r="E84" s="31">
        <f>(Table_Car_data4[[#This Row],[Transmission Type (Encoded)]]-Analysis_Task3!N$11199)/Analysis_Task3!N$11201</f>
        <v>1</v>
      </c>
      <c r="F84" s="31">
        <f>(Table_Car_data4[[#This Row],[Driven Wheels (Encoded)]]-Analysis_Task3!P$11199)/Analysis_Task3!P$11201</f>
        <v>0</v>
      </c>
      <c r="G84" s="31">
        <f>(Table_Car_data4[[#This Row],[Number of Doors]]-Analysis_Task3!Q$11199)/Analysis_Task3!Q$11201</f>
        <v>0</v>
      </c>
      <c r="H84" s="31">
        <f>(Table_Car_data4[[#This Row],[Vehicle Size (Encoded)]]-Analysis_Task3!T$11199)/Analysis_Task3!T$11201</f>
        <v>0</v>
      </c>
      <c r="I84" s="31">
        <f>(Table_Car_data4[[#This Row],[Vehicle Style (Encoded)]]-Analysis_Task3!V$11199)/Analysis_Task3!V$11201</f>
        <v>0</v>
      </c>
      <c r="J84" s="31">
        <f>(Table_Car_data4[[#This Row],[highway MPG]]-Analysis_Task3!W$11199)/Analysis_Task3!W$11201</f>
        <v>2.046783625730994E-2</v>
      </c>
      <c r="K84" s="31">
        <f>(Table_Car_data4[[#This Row],[city mpg]]-Analysis_Task3!X$11199)/Analysis_Task3!X$11201</f>
        <v>3.8461538461538464E-2</v>
      </c>
      <c r="L84" s="31">
        <f>(Table_Car_data4[[#This Row],[Popularity]]-Analysis_Task3!Y$11199)/Analysis_Task3!Y$11201</f>
        <v>0.32696728558797522</v>
      </c>
      <c r="M84" s="31">
        <f>(Table_Car_data4[[#This Row],[MSRP]]-Analysis_Task3!Z$11199)/Analysis_Task3!Z$11201</f>
        <v>4.1617770611201498E-2</v>
      </c>
    </row>
    <row r="85" spans="1:13" x14ac:dyDescent="0.25">
      <c r="A85" s="31">
        <f>(Analysis_Task3!$F85-Analysis_Task3!F$11199)/Analysis_Task3!F$11201</f>
        <v>8.5106382978723402E-2</v>
      </c>
      <c r="B85" s="31">
        <f>(Table_Car_data4[[#This Row],[Engine Fuel Type (Encoded)]]-Analysis_Task3!J$11199)/Analysis_Task3!J$11201</f>
        <v>0</v>
      </c>
      <c r="C85" s="32">
        <f>(Table_Car_data4[[#This Row],[Engine HP]]-Analysis_Task3!K$11199)/Analysis_Task3!K$11201</f>
        <v>0.62367864693446085</v>
      </c>
      <c r="D85" s="32">
        <f>(Table_Car_data4[[#This Row],[Engine Cylinders]]-Analysis_Task3!L$11199)/Analysis_Task3!L$11201</f>
        <v>0.625</v>
      </c>
      <c r="E85" s="31">
        <f>(Table_Car_data4[[#This Row],[Transmission Type (Encoded)]]-Analysis_Task3!N$11199)/Analysis_Task3!N$11201</f>
        <v>1</v>
      </c>
      <c r="F85" s="31">
        <f>(Table_Car_data4[[#This Row],[Driven Wheels (Encoded)]]-Analysis_Task3!P$11199)/Analysis_Task3!P$11201</f>
        <v>0</v>
      </c>
      <c r="G85" s="31">
        <f>(Table_Car_data4[[#This Row],[Number of Doors]]-Analysis_Task3!Q$11199)/Analysis_Task3!Q$11201</f>
        <v>0</v>
      </c>
      <c r="H85" s="31">
        <f>(Table_Car_data4[[#This Row],[Vehicle Size (Encoded)]]-Analysis_Task3!T$11199)/Analysis_Task3!T$11201</f>
        <v>0</v>
      </c>
      <c r="I85" s="31">
        <f>(Table_Car_data4[[#This Row],[Vehicle Style (Encoded)]]-Analysis_Task3!V$11199)/Analysis_Task3!V$11201</f>
        <v>0</v>
      </c>
      <c r="J85" s="31">
        <f>(Table_Car_data4[[#This Row],[highway MPG]]-Analysis_Task3!W$11199)/Analysis_Task3!W$11201</f>
        <v>2.6315789473684209E-2</v>
      </c>
      <c r="K85" s="31">
        <f>(Table_Car_data4[[#This Row],[city mpg]]-Analysis_Task3!X$11199)/Analysis_Task3!X$11201</f>
        <v>3.8461538461538464E-2</v>
      </c>
      <c r="L85" s="31">
        <f>(Table_Car_data4[[#This Row],[Popularity]]-Analysis_Task3!Y$11199)/Analysis_Task3!Y$11201</f>
        <v>0.32696728558797522</v>
      </c>
      <c r="M85" s="31">
        <f>(Table_Car_data4[[#This Row],[MSRP]]-Analysis_Task3!Z$11199)/Analysis_Task3!Z$11201</f>
        <v>4.0212665136232242E-2</v>
      </c>
    </row>
    <row r="86" spans="1:13" x14ac:dyDescent="0.25">
      <c r="A86" s="31">
        <f>(Analysis_Task3!$F86-Analysis_Task3!F$11199)/Analysis_Task3!F$11201</f>
        <v>0.14893617021276595</v>
      </c>
      <c r="B86" s="31">
        <f>(Table_Car_data4[[#This Row],[Engine Fuel Type (Encoded)]]-Analysis_Task3!J$11199)/Analysis_Task3!J$11201</f>
        <v>0</v>
      </c>
      <c r="C86" s="32">
        <f>(Table_Car_data4[[#This Row],[Engine HP]]-Analysis_Task3!K$11199)/Analysis_Task3!K$11201</f>
        <v>0.61945031712473575</v>
      </c>
      <c r="D86" s="32">
        <f>(Table_Car_data4[[#This Row],[Engine Cylinders]]-Analysis_Task3!L$11199)/Analysis_Task3!L$11201</f>
        <v>0.5</v>
      </c>
      <c r="E86" s="31">
        <f>(Table_Car_data4[[#This Row],[Transmission Type (Encoded)]]-Analysis_Task3!N$11199)/Analysis_Task3!N$11201</f>
        <v>0.33333333333333331</v>
      </c>
      <c r="F86" s="31">
        <f>(Table_Car_data4[[#This Row],[Driven Wheels (Encoded)]]-Analysis_Task3!P$11199)/Analysis_Task3!P$11201</f>
        <v>0</v>
      </c>
      <c r="G86" s="31">
        <f>(Table_Car_data4[[#This Row],[Number of Doors]]-Analysis_Task3!Q$11199)/Analysis_Task3!Q$11201</f>
        <v>0</v>
      </c>
      <c r="H86" s="31">
        <f>(Table_Car_data4[[#This Row],[Vehicle Size (Encoded)]]-Analysis_Task3!T$11199)/Analysis_Task3!T$11201</f>
        <v>0</v>
      </c>
      <c r="I86" s="31">
        <f>(Table_Car_data4[[#This Row],[Vehicle Style (Encoded)]]-Analysis_Task3!V$11199)/Analysis_Task3!V$11201</f>
        <v>0</v>
      </c>
      <c r="J86" s="31">
        <f>(Table_Car_data4[[#This Row],[highway MPG]]-Analysis_Task3!W$11199)/Analysis_Task3!W$11201</f>
        <v>1.1695906432748537E-2</v>
      </c>
      <c r="K86" s="31">
        <f>(Table_Car_data4[[#This Row],[city mpg]]-Analysis_Task3!X$11199)/Analysis_Task3!X$11201</f>
        <v>3.0769230769230771E-2</v>
      </c>
      <c r="L86" s="31">
        <f>(Table_Car_data4[[#This Row],[Popularity]]-Analysis_Task3!Y$11199)/Analysis_Task3!Y$11201</f>
        <v>0.10875331564986737</v>
      </c>
      <c r="M86" s="31">
        <f>(Table_Car_data4[[#This Row],[MSRP]]-Analysis_Task3!Z$11199)/Analysis_Task3!Z$11201</f>
        <v>0.23160014380527758</v>
      </c>
    </row>
    <row r="87" spans="1:13" x14ac:dyDescent="0.25">
      <c r="A87" s="31">
        <f>(Analysis_Task3!$F87-Analysis_Task3!F$11199)/Analysis_Task3!F$11201</f>
        <v>0.1702127659574468</v>
      </c>
      <c r="B87" s="31">
        <f>(Table_Car_data4[[#This Row],[Engine Fuel Type (Encoded)]]-Analysis_Task3!J$11199)/Analysis_Task3!J$11201</f>
        <v>0</v>
      </c>
      <c r="C87" s="32">
        <f>(Table_Car_data4[[#This Row],[Engine HP]]-Analysis_Task3!K$11199)/Analysis_Task3!K$11201</f>
        <v>0.61945031712473575</v>
      </c>
      <c r="D87" s="32">
        <f>(Table_Car_data4[[#This Row],[Engine Cylinders]]-Analysis_Task3!L$11199)/Analysis_Task3!L$11201</f>
        <v>0.5</v>
      </c>
      <c r="E87" s="31">
        <f>(Table_Car_data4[[#This Row],[Transmission Type (Encoded)]]-Analysis_Task3!N$11199)/Analysis_Task3!N$11201</f>
        <v>0.66666666666666663</v>
      </c>
      <c r="F87" s="31">
        <f>(Table_Car_data4[[#This Row],[Driven Wheels (Encoded)]]-Analysis_Task3!P$11199)/Analysis_Task3!P$11201</f>
        <v>0</v>
      </c>
      <c r="G87" s="31">
        <f>(Table_Car_data4[[#This Row],[Number of Doors]]-Analysis_Task3!Q$11199)/Analysis_Task3!Q$11201</f>
        <v>0</v>
      </c>
      <c r="H87" s="31">
        <f>(Table_Car_data4[[#This Row],[Vehicle Size (Encoded)]]-Analysis_Task3!T$11199)/Analysis_Task3!T$11201</f>
        <v>0</v>
      </c>
      <c r="I87" s="31">
        <f>(Table_Car_data4[[#This Row],[Vehicle Style (Encoded)]]-Analysis_Task3!V$11199)/Analysis_Task3!V$11201</f>
        <v>0.13333333333333333</v>
      </c>
      <c r="J87" s="31">
        <f>(Table_Car_data4[[#This Row],[highway MPG]]-Analysis_Task3!W$11199)/Analysis_Task3!W$11201</f>
        <v>2.9239766081871343E-2</v>
      </c>
      <c r="K87" s="31">
        <f>(Table_Car_data4[[#This Row],[city mpg]]-Analysis_Task3!X$11199)/Analysis_Task3!X$11201</f>
        <v>6.9230769230769235E-2</v>
      </c>
      <c r="L87" s="31">
        <f>(Table_Car_data4[[#This Row],[Popularity]]-Analysis_Task3!Y$11199)/Analysis_Task3!Y$11201</f>
        <v>7.3209549071618044E-2</v>
      </c>
      <c r="M87" s="31">
        <f>(Table_Car_data4[[#This Row],[MSRP]]-Analysis_Task3!Z$11199)/Analysis_Task3!Z$11201</f>
        <v>0.13480533474942125</v>
      </c>
    </row>
    <row r="88" spans="1:13" x14ac:dyDescent="0.25">
      <c r="A88" s="31">
        <f>(Analysis_Task3!$F88-Analysis_Task3!F$11199)/Analysis_Task3!F$11201</f>
        <v>0.1702127659574468</v>
      </c>
      <c r="B88" s="31">
        <f>(Table_Car_data4[[#This Row],[Engine Fuel Type (Encoded)]]-Analysis_Task3!J$11199)/Analysis_Task3!J$11201</f>
        <v>0</v>
      </c>
      <c r="C88" s="32">
        <f>(Table_Car_data4[[#This Row],[Engine HP]]-Analysis_Task3!K$11199)/Analysis_Task3!K$11201</f>
        <v>0.61945031712473575</v>
      </c>
      <c r="D88" s="32">
        <f>(Table_Car_data4[[#This Row],[Engine Cylinders]]-Analysis_Task3!L$11199)/Analysis_Task3!L$11201</f>
        <v>0.5</v>
      </c>
      <c r="E88" s="31">
        <f>(Table_Car_data4[[#This Row],[Transmission Type (Encoded)]]-Analysis_Task3!N$11199)/Analysis_Task3!N$11201</f>
        <v>0.66666666666666663</v>
      </c>
      <c r="F88" s="31">
        <f>(Table_Car_data4[[#This Row],[Driven Wheels (Encoded)]]-Analysis_Task3!P$11199)/Analysis_Task3!P$11201</f>
        <v>0</v>
      </c>
      <c r="G88" s="31">
        <f>(Table_Car_data4[[#This Row],[Number of Doors]]-Analysis_Task3!Q$11199)/Analysis_Task3!Q$11201</f>
        <v>0</v>
      </c>
      <c r="H88" s="31">
        <f>(Table_Car_data4[[#This Row],[Vehicle Size (Encoded)]]-Analysis_Task3!T$11199)/Analysis_Task3!T$11201</f>
        <v>0</v>
      </c>
      <c r="I88" s="31">
        <f>(Table_Car_data4[[#This Row],[Vehicle Style (Encoded)]]-Analysis_Task3!V$11199)/Analysis_Task3!V$11201</f>
        <v>0</v>
      </c>
      <c r="J88" s="31">
        <f>(Table_Car_data4[[#This Row],[highway MPG]]-Analysis_Task3!W$11199)/Analysis_Task3!W$11201</f>
        <v>2.9239766081871343E-2</v>
      </c>
      <c r="K88" s="31">
        <f>(Table_Car_data4[[#This Row],[city mpg]]-Analysis_Task3!X$11199)/Analysis_Task3!X$11201</f>
        <v>6.9230769230769235E-2</v>
      </c>
      <c r="L88" s="31">
        <f>(Table_Car_data4[[#This Row],[Popularity]]-Analysis_Task3!Y$11199)/Analysis_Task3!Y$11201</f>
        <v>7.3209549071618044E-2</v>
      </c>
      <c r="M88" s="31">
        <f>(Table_Car_data4[[#This Row],[MSRP]]-Analysis_Task3!Z$11199)/Analysis_Task3!Z$11201</f>
        <v>0.1276707905704825</v>
      </c>
    </row>
    <row r="89" spans="1:13" x14ac:dyDescent="0.25">
      <c r="A89" s="31">
        <f>(Analysis_Task3!$F89-Analysis_Task3!F$11199)/Analysis_Task3!F$11201</f>
        <v>8.5106382978723402E-2</v>
      </c>
      <c r="B89" s="31">
        <f>(Table_Car_data4[[#This Row],[Engine Fuel Type (Encoded)]]-Analysis_Task3!J$11199)/Analysis_Task3!J$11201</f>
        <v>0</v>
      </c>
      <c r="C89" s="32">
        <f>(Table_Car_data4[[#This Row],[Engine HP]]-Analysis_Task3!K$11199)/Analysis_Task3!K$11201</f>
        <v>0.61839323467230445</v>
      </c>
      <c r="D89" s="32">
        <f>(Table_Car_data4[[#This Row],[Engine Cylinders]]-Analysis_Task3!L$11199)/Analysis_Task3!L$11201</f>
        <v>0.625</v>
      </c>
      <c r="E89" s="31">
        <f>(Table_Car_data4[[#This Row],[Transmission Type (Encoded)]]-Analysis_Task3!N$11199)/Analysis_Task3!N$11201</f>
        <v>1</v>
      </c>
      <c r="F89" s="31">
        <f>(Table_Car_data4[[#This Row],[Driven Wheels (Encoded)]]-Analysis_Task3!P$11199)/Analysis_Task3!P$11201</f>
        <v>0</v>
      </c>
      <c r="G89" s="31">
        <f>(Table_Car_data4[[#This Row],[Number of Doors]]-Analysis_Task3!Q$11199)/Analysis_Task3!Q$11201</f>
        <v>0</v>
      </c>
      <c r="H89" s="31">
        <f>(Table_Car_data4[[#This Row],[Vehicle Size (Encoded)]]-Analysis_Task3!T$11199)/Analysis_Task3!T$11201</f>
        <v>0</v>
      </c>
      <c r="I89" s="31">
        <f>(Table_Car_data4[[#This Row],[Vehicle Style (Encoded)]]-Analysis_Task3!V$11199)/Analysis_Task3!V$11201</f>
        <v>0</v>
      </c>
      <c r="J89" s="31">
        <f>(Table_Car_data4[[#This Row],[highway MPG]]-Analysis_Task3!W$11199)/Analysis_Task3!W$11201</f>
        <v>2.046783625730994E-2</v>
      </c>
      <c r="K89" s="31">
        <f>(Table_Car_data4[[#This Row],[city mpg]]-Analysis_Task3!X$11199)/Analysis_Task3!X$11201</f>
        <v>3.8461538461538464E-2</v>
      </c>
      <c r="L89" s="31">
        <f>(Table_Car_data4[[#This Row],[Popularity]]-Analysis_Task3!Y$11199)/Analysis_Task3!Y$11201</f>
        <v>0.32696728558797522</v>
      </c>
      <c r="M89" s="31">
        <f>(Table_Car_data4[[#This Row],[MSRP]]-Analysis_Task3!Z$11199)/Analysis_Task3!Z$11201</f>
        <v>5.7364642313443175E-2</v>
      </c>
    </row>
    <row r="90" spans="1:13" x14ac:dyDescent="0.25">
      <c r="A90" s="31">
        <f>(Analysis_Task3!$F90-Analysis_Task3!F$11199)/Analysis_Task3!F$11201</f>
        <v>8.5106382978723402E-2</v>
      </c>
      <c r="B90" s="31">
        <f>(Table_Car_data4[[#This Row],[Engine Fuel Type (Encoded)]]-Analysis_Task3!J$11199)/Analysis_Task3!J$11201</f>
        <v>0</v>
      </c>
      <c r="C90" s="32">
        <f>(Table_Car_data4[[#This Row],[Engine HP]]-Analysis_Task3!K$11199)/Analysis_Task3!K$11201</f>
        <v>0.61839323467230445</v>
      </c>
      <c r="D90" s="32">
        <f>(Table_Car_data4[[#This Row],[Engine Cylinders]]-Analysis_Task3!L$11199)/Analysis_Task3!L$11201</f>
        <v>0.625</v>
      </c>
      <c r="E90" s="31">
        <f>(Table_Car_data4[[#This Row],[Transmission Type (Encoded)]]-Analysis_Task3!N$11199)/Analysis_Task3!N$11201</f>
        <v>1</v>
      </c>
      <c r="F90" s="31">
        <f>(Table_Car_data4[[#This Row],[Driven Wheels (Encoded)]]-Analysis_Task3!P$11199)/Analysis_Task3!P$11201</f>
        <v>0</v>
      </c>
      <c r="G90" s="31">
        <f>(Table_Car_data4[[#This Row],[Number of Doors]]-Analysis_Task3!Q$11199)/Analysis_Task3!Q$11201</f>
        <v>0</v>
      </c>
      <c r="H90" s="31">
        <f>(Table_Car_data4[[#This Row],[Vehicle Size (Encoded)]]-Analysis_Task3!T$11199)/Analysis_Task3!T$11201</f>
        <v>0</v>
      </c>
      <c r="I90" s="31">
        <f>(Table_Car_data4[[#This Row],[Vehicle Style (Encoded)]]-Analysis_Task3!V$11199)/Analysis_Task3!V$11201</f>
        <v>0</v>
      </c>
      <c r="J90" s="31">
        <f>(Table_Car_data4[[#This Row],[highway MPG]]-Analysis_Task3!W$11199)/Analysis_Task3!W$11201</f>
        <v>2.046783625730994E-2</v>
      </c>
      <c r="K90" s="31">
        <f>(Table_Car_data4[[#This Row],[city mpg]]-Analysis_Task3!X$11199)/Analysis_Task3!X$11201</f>
        <v>3.8461538461538464E-2</v>
      </c>
      <c r="L90" s="31">
        <f>(Table_Car_data4[[#This Row],[Popularity]]-Analysis_Task3!Y$11199)/Analysis_Task3!Y$11201</f>
        <v>0.32696728558797522</v>
      </c>
      <c r="M90" s="31">
        <f>(Table_Car_data4[[#This Row],[MSRP]]-Analysis_Task3!Z$11199)/Analysis_Task3!Z$11201</f>
        <v>5.1061048441253511E-2</v>
      </c>
    </row>
    <row r="91" spans="1:13" x14ac:dyDescent="0.25">
      <c r="A91" s="31">
        <f>(Analysis_Task3!$F91-Analysis_Task3!F$11199)/Analysis_Task3!F$11201</f>
        <v>8.5106382978723402E-2</v>
      </c>
      <c r="B91" s="31">
        <f>(Table_Car_data4[[#This Row],[Engine Fuel Type (Encoded)]]-Analysis_Task3!J$11199)/Analysis_Task3!J$11201</f>
        <v>0</v>
      </c>
      <c r="C91" s="32">
        <f>(Table_Car_data4[[#This Row],[Engine HP]]-Analysis_Task3!K$11199)/Analysis_Task3!K$11201</f>
        <v>0.61839323467230445</v>
      </c>
      <c r="D91" s="32">
        <f>(Table_Car_data4[[#This Row],[Engine Cylinders]]-Analysis_Task3!L$11199)/Analysis_Task3!L$11201</f>
        <v>0.625</v>
      </c>
      <c r="E91" s="31">
        <f>(Table_Car_data4[[#This Row],[Transmission Type (Encoded)]]-Analysis_Task3!N$11199)/Analysis_Task3!N$11201</f>
        <v>1</v>
      </c>
      <c r="F91" s="31">
        <f>(Table_Car_data4[[#This Row],[Driven Wheels (Encoded)]]-Analysis_Task3!P$11199)/Analysis_Task3!P$11201</f>
        <v>0</v>
      </c>
      <c r="G91" s="31">
        <f>(Table_Car_data4[[#This Row],[Number of Doors]]-Analysis_Task3!Q$11199)/Analysis_Task3!Q$11201</f>
        <v>0</v>
      </c>
      <c r="H91" s="31">
        <f>(Table_Car_data4[[#This Row],[Vehicle Size (Encoded)]]-Analysis_Task3!T$11199)/Analysis_Task3!T$11201</f>
        <v>0</v>
      </c>
      <c r="I91" s="31">
        <f>(Table_Car_data4[[#This Row],[Vehicle Style (Encoded)]]-Analysis_Task3!V$11199)/Analysis_Task3!V$11201</f>
        <v>0</v>
      </c>
      <c r="J91" s="31">
        <f>(Table_Car_data4[[#This Row],[highway MPG]]-Analysis_Task3!W$11199)/Analysis_Task3!W$11201</f>
        <v>2.046783625730994E-2</v>
      </c>
      <c r="K91" s="31">
        <f>(Table_Car_data4[[#This Row],[city mpg]]-Analysis_Task3!X$11199)/Analysis_Task3!X$11201</f>
        <v>3.8461538461538464E-2</v>
      </c>
      <c r="L91" s="31">
        <f>(Table_Car_data4[[#This Row],[Popularity]]-Analysis_Task3!Y$11199)/Analysis_Task3!Y$11201</f>
        <v>0.32696728558797522</v>
      </c>
      <c r="M91" s="31">
        <f>(Table_Car_data4[[#This Row],[MSRP]]-Analysis_Task3!Z$11199)/Analysis_Task3!Z$11201</f>
        <v>4.6220702339549065E-2</v>
      </c>
    </row>
    <row r="92" spans="1:13" x14ac:dyDescent="0.25">
      <c r="A92" s="31">
        <f>(Analysis_Task3!$F92-Analysis_Task3!F$11199)/Analysis_Task3!F$11201</f>
        <v>0.19148936170212766</v>
      </c>
      <c r="B92" s="31">
        <f>(Table_Car_data4[[#This Row],[Engine Fuel Type (Encoded)]]-Analysis_Task3!J$11199)/Analysis_Task3!J$11201</f>
        <v>0</v>
      </c>
      <c r="C92" s="32">
        <f>(Table_Car_data4[[#This Row],[Engine HP]]-Analysis_Task3!K$11199)/Analysis_Task3!K$11201</f>
        <v>0.61839323467230445</v>
      </c>
      <c r="D92" s="32">
        <f>(Table_Car_data4[[#This Row],[Engine Cylinders]]-Analysis_Task3!L$11199)/Analysis_Task3!L$11201</f>
        <v>0.5</v>
      </c>
      <c r="E92" s="31">
        <f>(Table_Car_data4[[#This Row],[Transmission Type (Encoded)]]-Analysis_Task3!N$11199)/Analysis_Task3!N$11201</f>
        <v>0.33333333333333331</v>
      </c>
      <c r="F92" s="31">
        <f>(Table_Car_data4[[#This Row],[Driven Wheels (Encoded)]]-Analysis_Task3!P$11199)/Analysis_Task3!P$11201</f>
        <v>0</v>
      </c>
      <c r="G92" s="31">
        <f>(Table_Car_data4[[#This Row],[Number of Doors]]-Analysis_Task3!Q$11199)/Analysis_Task3!Q$11201</f>
        <v>1</v>
      </c>
      <c r="H92" s="31">
        <f>(Table_Car_data4[[#This Row],[Vehicle Size (Encoded)]]-Analysis_Task3!T$11199)/Analysis_Task3!T$11201</f>
        <v>1</v>
      </c>
      <c r="I92" s="31">
        <f>(Table_Car_data4[[#This Row],[Vehicle Style (Encoded)]]-Analysis_Task3!V$11199)/Analysis_Task3!V$11201</f>
        <v>6.6666666666666666E-2</v>
      </c>
      <c r="J92" s="31">
        <f>(Table_Car_data4[[#This Row],[highway MPG]]-Analysis_Task3!W$11199)/Analysis_Task3!W$11201</f>
        <v>2.6315789473684209E-2</v>
      </c>
      <c r="K92" s="31">
        <f>(Table_Car_data4[[#This Row],[city mpg]]-Analysis_Task3!X$11199)/Analysis_Task3!X$11201</f>
        <v>5.3846153846153849E-2</v>
      </c>
      <c r="L92" s="31">
        <f>(Table_Car_data4[[#This Row],[Popularity]]-Analysis_Task3!Y$11199)/Analysis_Task3!Y$11201</f>
        <v>0.28682581786030059</v>
      </c>
      <c r="M92" s="31">
        <f>(Table_Car_data4[[#This Row],[MSRP]]-Analysis_Task3!Z$11199)/Analysis_Task3!Z$11201</f>
        <v>4.069718426553199E-2</v>
      </c>
    </row>
    <row r="93" spans="1:13" x14ac:dyDescent="0.25">
      <c r="A93" s="31">
        <f>(Analysis_Task3!$F93-Analysis_Task3!F$11199)/Analysis_Task3!F$11201</f>
        <v>8.5106382978723402E-2</v>
      </c>
      <c r="B93" s="31">
        <f>(Table_Car_data4[[#This Row],[Engine Fuel Type (Encoded)]]-Analysis_Task3!J$11199)/Analysis_Task3!J$11201</f>
        <v>0</v>
      </c>
      <c r="C93" s="32">
        <f>(Table_Car_data4[[#This Row],[Engine HP]]-Analysis_Task3!K$11199)/Analysis_Task3!K$11201</f>
        <v>0.61839323467230445</v>
      </c>
      <c r="D93" s="32">
        <f>(Table_Car_data4[[#This Row],[Engine Cylinders]]-Analysis_Task3!L$11199)/Analysis_Task3!L$11201</f>
        <v>0.625</v>
      </c>
      <c r="E93" s="31">
        <f>(Table_Car_data4[[#This Row],[Transmission Type (Encoded)]]-Analysis_Task3!N$11199)/Analysis_Task3!N$11201</f>
        <v>1</v>
      </c>
      <c r="F93" s="31">
        <f>(Table_Car_data4[[#This Row],[Driven Wheels (Encoded)]]-Analysis_Task3!P$11199)/Analysis_Task3!P$11201</f>
        <v>0</v>
      </c>
      <c r="G93" s="31">
        <f>(Table_Car_data4[[#This Row],[Number of Doors]]-Analysis_Task3!Q$11199)/Analysis_Task3!Q$11201</f>
        <v>0</v>
      </c>
      <c r="H93" s="31">
        <f>(Table_Car_data4[[#This Row],[Vehicle Size (Encoded)]]-Analysis_Task3!T$11199)/Analysis_Task3!T$11201</f>
        <v>0</v>
      </c>
      <c r="I93" s="31">
        <f>(Table_Car_data4[[#This Row],[Vehicle Style (Encoded)]]-Analysis_Task3!V$11199)/Analysis_Task3!V$11201</f>
        <v>0</v>
      </c>
      <c r="J93" s="31">
        <f>(Table_Car_data4[[#This Row],[highway MPG]]-Analysis_Task3!W$11199)/Analysis_Task3!W$11201</f>
        <v>2.046783625730994E-2</v>
      </c>
      <c r="K93" s="31">
        <f>(Table_Car_data4[[#This Row],[city mpg]]-Analysis_Task3!X$11199)/Analysis_Task3!X$11201</f>
        <v>3.8461538461538464E-2</v>
      </c>
      <c r="L93" s="31">
        <f>(Table_Car_data4[[#This Row],[Popularity]]-Analysis_Task3!Y$11199)/Analysis_Task3!Y$11201</f>
        <v>0.32696728558797522</v>
      </c>
      <c r="M93" s="31">
        <f>(Table_Car_data4[[#This Row],[MSRP]]-Analysis_Task3!Z$11199)/Analysis_Task3!Z$11201</f>
        <v>4.0159368032009271E-2</v>
      </c>
    </row>
    <row r="94" spans="1:13" x14ac:dyDescent="0.25">
      <c r="A94" s="31">
        <f>(Analysis_Task3!$F94-Analysis_Task3!F$11199)/Analysis_Task3!F$11201</f>
        <v>0.19148936170212766</v>
      </c>
      <c r="B94" s="31">
        <f>(Table_Car_data4[[#This Row],[Engine Fuel Type (Encoded)]]-Analysis_Task3!J$11199)/Analysis_Task3!J$11201</f>
        <v>0</v>
      </c>
      <c r="C94" s="32">
        <f>(Table_Car_data4[[#This Row],[Engine HP]]-Analysis_Task3!K$11199)/Analysis_Task3!K$11201</f>
        <v>0.61839323467230445</v>
      </c>
      <c r="D94" s="32">
        <f>(Table_Car_data4[[#This Row],[Engine Cylinders]]-Analysis_Task3!L$11199)/Analysis_Task3!L$11201</f>
        <v>0.5</v>
      </c>
      <c r="E94" s="31">
        <f>(Table_Car_data4[[#This Row],[Transmission Type (Encoded)]]-Analysis_Task3!N$11199)/Analysis_Task3!N$11201</f>
        <v>0.33333333333333331</v>
      </c>
      <c r="F94" s="31">
        <f>(Table_Car_data4[[#This Row],[Driven Wheels (Encoded)]]-Analysis_Task3!P$11199)/Analysis_Task3!P$11201</f>
        <v>0</v>
      </c>
      <c r="G94" s="31">
        <f>(Table_Car_data4[[#This Row],[Number of Doors]]-Analysis_Task3!Q$11199)/Analysis_Task3!Q$11201</f>
        <v>1</v>
      </c>
      <c r="H94" s="31">
        <f>(Table_Car_data4[[#This Row],[Vehicle Size (Encoded)]]-Analysis_Task3!T$11199)/Analysis_Task3!T$11201</f>
        <v>1</v>
      </c>
      <c r="I94" s="31">
        <f>(Table_Car_data4[[#This Row],[Vehicle Style (Encoded)]]-Analysis_Task3!V$11199)/Analysis_Task3!V$11201</f>
        <v>6.6666666666666666E-2</v>
      </c>
      <c r="J94" s="31">
        <f>(Table_Car_data4[[#This Row],[highway MPG]]-Analysis_Task3!W$11199)/Analysis_Task3!W$11201</f>
        <v>2.6315789473684209E-2</v>
      </c>
      <c r="K94" s="31">
        <f>(Table_Car_data4[[#This Row],[city mpg]]-Analysis_Task3!X$11199)/Analysis_Task3!X$11201</f>
        <v>5.3846153846153849E-2</v>
      </c>
      <c r="L94" s="31">
        <f>(Table_Car_data4[[#This Row],[Popularity]]-Analysis_Task3!Y$11199)/Analysis_Task3!Y$11201</f>
        <v>0.28682581786030059</v>
      </c>
      <c r="M94" s="31">
        <f>(Table_Car_data4[[#This Row],[MSRP]]-Analysis_Task3!Z$11199)/Analysis_Task3!Z$11201</f>
        <v>3.9728146006932502E-2</v>
      </c>
    </row>
    <row r="95" spans="1:13" x14ac:dyDescent="0.25">
      <c r="A95" s="31">
        <f>(Analysis_Task3!$F95-Analysis_Task3!F$11199)/Analysis_Task3!F$11201</f>
        <v>4.2553191489361701E-2</v>
      </c>
      <c r="B95" s="31">
        <f>(Table_Car_data4[[#This Row],[Engine Fuel Type (Encoded)]]-Analysis_Task3!J$11199)/Analysis_Task3!J$11201</f>
        <v>0</v>
      </c>
      <c r="C95" s="32">
        <f>(Table_Car_data4[[#This Row],[Engine HP]]-Analysis_Task3!K$11199)/Analysis_Task3!K$11201</f>
        <v>0.60993657505285415</v>
      </c>
      <c r="D95" s="32">
        <f>(Table_Car_data4[[#This Row],[Engine Cylinders]]-Analysis_Task3!L$11199)/Analysis_Task3!L$11201</f>
        <v>0.75</v>
      </c>
      <c r="E95" s="31">
        <f>(Table_Car_data4[[#This Row],[Transmission Type (Encoded)]]-Analysis_Task3!N$11199)/Analysis_Task3!N$11201</f>
        <v>0.66666666666666663</v>
      </c>
      <c r="F95" s="31">
        <f>(Table_Car_data4[[#This Row],[Driven Wheels (Encoded)]]-Analysis_Task3!P$11199)/Analysis_Task3!P$11201</f>
        <v>0.66666666666666663</v>
      </c>
      <c r="G95" s="31">
        <f>(Table_Car_data4[[#This Row],[Number of Doors]]-Analysis_Task3!Q$11199)/Analysis_Task3!Q$11201</f>
        <v>0</v>
      </c>
      <c r="H95" s="31">
        <f>(Table_Car_data4[[#This Row],[Vehicle Size (Encoded)]]-Analysis_Task3!T$11199)/Analysis_Task3!T$11201</f>
        <v>0</v>
      </c>
      <c r="I95" s="31">
        <f>(Table_Car_data4[[#This Row],[Vehicle Style (Encoded)]]-Analysis_Task3!V$11199)/Analysis_Task3!V$11201</f>
        <v>0.13333333333333333</v>
      </c>
      <c r="J95" s="31">
        <f>(Table_Car_data4[[#This Row],[highway MPG]]-Analysis_Task3!W$11199)/Analysis_Task3!W$11201</f>
        <v>5.8479532163742687E-3</v>
      </c>
      <c r="K95" s="31">
        <f>(Table_Car_data4[[#This Row],[city mpg]]-Analysis_Task3!X$11199)/Analysis_Task3!X$11201</f>
        <v>1.5384615384615385E-2</v>
      </c>
      <c r="L95" s="31">
        <f>(Table_Car_data4[[#This Row],[Popularity]]-Analysis_Task3!Y$11199)/Analysis_Task3!Y$11201</f>
        <v>0.20442086648983201</v>
      </c>
      <c r="M95" s="31">
        <f>(Table_Car_data4[[#This Row],[MSRP]]-Analysis_Task3!Z$11199)/Analysis_Task3!Z$11201</f>
        <v>0.18227609644256365</v>
      </c>
    </row>
    <row r="96" spans="1:13" x14ac:dyDescent="0.25">
      <c r="A96" s="31">
        <f>(Analysis_Task3!$F96-Analysis_Task3!F$11199)/Analysis_Task3!F$11201</f>
        <v>4.2553191489361701E-2</v>
      </c>
      <c r="B96" s="31">
        <f>(Table_Car_data4[[#This Row],[Engine Fuel Type (Encoded)]]-Analysis_Task3!J$11199)/Analysis_Task3!J$11201</f>
        <v>0</v>
      </c>
      <c r="C96" s="32">
        <f>(Table_Car_data4[[#This Row],[Engine HP]]-Analysis_Task3!K$11199)/Analysis_Task3!K$11201</f>
        <v>0.60993657505285415</v>
      </c>
      <c r="D96" s="32">
        <f>(Table_Car_data4[[#This Row],[Engine Cylinders]]-Analysis_Task3!L$11199)/Analysis_Task3!L$11201</f>
        <v>0.75</v>
      </c>
      <c r="E96" s="31">
        <f>(Table_Car_data4[[#This Row],[Transmission Type (Encoded)]]-Analysis_Task3!N$11199)/Analysis_Task3!N$11201</f>
        <v>1</v>
      </c>
      <c r="F96" s="31">
        <f>(Table_Car_data4[[#This Row],[Driven Wheels (Encoded)]]-Analysis_Task3!P$11199)/Analysis_Task3!P$11201</f>
        <v>0.66666666666666663</v>
      </c>
      <c r="G96" s="31">
        <f>(Table_Car_data4[[#This Row],[Number of Doors]]-Analysis_Task3!Q$11199)/Analysis_Task3!Q$11201</f>
        <v>0</v>
      </c>
      <c r="H96" s="31">
        <f>(Table_Car_data4[[#This Row],[Vehicle Size (Encoded)]]-Analysis_Task3!T$11199)/Analysis_Task3!T$11201</f>
        <v>0</v>
      </c>
      <c r="I96" s="31">
        <f>(Table_Car_data4[[#This Row],[Vehicle Style (Encoded)]]-Analysis_Task3!V$11199)/Analysis_Task3!V$11201</f>
        <v>0.13333333333333333</v>
      </c>
      <c r="J96" s="31">
        <f>(Table_Car_data4[[#This Row],[highway MPG]]-Analysis_Task3!W$11199)/Analysis_Task3!W$11201</f>
        <v>2.9239766081871343E-3</v>
      </c>
      <c r="K96" s="31">
        <f>(Table_Car_data4[[#This Row],[city mpg]]-Analysis_Task3!X$11199)/Analysis_Task3!X$11201</f>
        <v>7.6923076923076927E-3</v>
      </c>
      <c r="L96" s="31">
        <f>(Table_Car_data4[[#This Row],[Popularity]]-Analysis_Task3!Y$11199)/Analysis_Task3!Y$11201</f>
        <v>0.20442086648983201</v>
      </c>
      <c r="M96" s="31">
        <f>(Table_Car_data4[[#This Row],[MSRP]]-Analysis_Task3!Z$11199)/Analysis_Task3!Z$11201</f>
        <v>0.17791542427886595</v>
      </c>
    </row>
    <row r="97" spans="1:13" x14ac:dyDescent="0.25">
      <c r="A97" s="31">
        <f>(Analysis_Task3!$F97-Analysis_Task3!F$11199)/Analysis_Task3!F$11201</f>
        <v>4.2553191489361701E-2</v>
      </c>
      <c r="B97" s="31">
        <f>(Table_Car_data4[[#This Row],[Engine Fuel Type (Encoded)]]-Analysis_Task3!J$11199)/Analysis_Task3!J$11201</f>
        <v>0</v>
      </c>
      <c r="C97" s="32">
        <f>(Table_Car_data4[[#This Row],[Engine HP]]-Analysis_Task3!K$11199)/Analysis_Task3!K$11201</f>
        <v>0.60993657505285415</v>
      </c>
      <c r="D97" s="32">
        <f>(Table_Car_data4[[#This Row],[Engine Cylinders]]-Analysis_Task3!L$11199)/Analysis_Task3!L$11201</f>
        <v>0.75</v>
      </c>
      <c r="E97" s="31">
        <f>(Table_Car_data4[[#This Row],[Transmission Type (Encoded)]]-Analysis_Task3!N$11199)/Analysis_Task3!N$11201</f>
        <v>0.66666666666666663</v>
      </c>
      <c r="F97" s="31">
        <f>(Table_Car_data4[[#This Row],[Driven Wheels (Encoded)]]-Analysis_Task3!P$11199)/Analysis_Task3!P$11201</f>
        <v>0.66666666666666663</v>
      </c>
      <c r="G97" s="31">
        <f>(Table_Car_data4[[#This Row],[Number of Doors]]-Analysis_Task3!Q$11199)/Analysis_Task3!Q$11201</f>
        <v>0</v>
      </c>
      <c r="H97" s="31">
        <f>(Table_Car_data4[[#This Row],[Vehicle Size (Encoded)]]-Analysis_Task3!T$11199)/Analysis_Task3!T$11201</f>
        <v>0</v>
      </c>
      <c r="I97" s="31">
        <f>(Table_Car_data4[[#This Row],[Vehicle Style (Encoded)]]-Analysis_Task3!V$11199)/Analysis_Task3!V$11201</f>
        <v>0</v>
      </c>
      <c r="J97" s="31">
        <f>(Table_Car_data4[[#This Row],[highway MPG]]-Analysis_Task3!W$11199)/Analysis_Task3!W$11201</f>
        <v>5.8479532163742687E-3</v>
      </c>
      <c r="K97" s="31">
        <f>(Table_Car_data4[[#This Row],[city mpg]]-Analysis_Task3!X$11199)/Analysis_Task3!X$11201</f>
        <v>1.5384615384615385E-2</v>
      </c>
      <c r="L97" s="31">
        <f>(Table_Car_data4[[#This Row],[Popularity]]-Analysis_Task3!Y$11199)/Analysis_Task3!Y$11201</f>
        <v>0.20442086648983201</v>
      </c>
      <c r="M97" s="31">
        <f>(Table_Car_data4[[#This Row],[MSRP]]-Analysis_Task3!Z$11199)/Analysis_Task3!Z$11201</f>
        <v>0.16638386900153204</v>
      </c>
    </row>
    <row r="98" spans="1:13" x14ac:dyDescent="0.25">
      <c r="A98" s="31">
        <f>(Analysis_Task3!$F98-Analysis_Task3!F$11199)/Analysis_Task3!F$11201</f>
        <v>4.2553191489361701E-2</v>
      </c>
      <c r="B98" s="31">
        <f>(Table_Car_data4[[#This Row],[Engine Fuel Type (Encoded)]]-Analysis_Task3!J$11199)/Analysis_Task3!J$11201</f>
        <v>0</v>
      </c>
      <c r="C98" s="32">
        <f>(Table_Car_data4[[#This Row],[Engine HP]]-Analysis_Task3!K$11199)/Analysis_Task3!K$11201</f>
        <v>0.60993657505285415</v>
      </c>
      <c r="D98" s="32">
        <f>(Table_Car_data4[[#This Row],[Engine Cylinders]]-Analysis_Task3!L$11199)/Analysis_Task3!L$11201</f>
        <v>0.75</v>
      </c>
      <c r="E98" s="31">
        <f>(Table_Car_data4[[#This Row],[Transmission Type (Encoded)]]-Analysis_Task3!N$11199)/Analysis_Task3!N$11201</f>
        <v>1</v>
      </c>
      <c r="F98" s="31">
        <f>(Table_Car_data4[[#This Row],[Driven Wheels (Encoded)]]-Analysis_Task3!P$11199)/Analysis_Task3!P$11201</f>
        <v>0.66666666666666663</v>
      </c>
      <c r="G98" s="31">
        <f>(Table_Car_data4[[#This Row],[Number of Doors]]-Analysis_Task3!Q$11199)/Analysis_Task3!Q$11201</f>
        <v>0</v>
      </c>
      <c r="H98" s="31">
        <f>(Table_Car_data4[[#This Row],[Vehicle Size (Encoded)]]-Analysis_Task3!T$11199)/Analysis_Task3!T$11201</f>
        <v>0</v>
      </c>
      <c r="I98" s="31">
        <f>(Table_Car_data4[[#This Row],[Vehicle Style (Encoded)]]-Analysis_Task3!V$11199)/Analysis_Task3!V$11201</f>
        <v>0</v>
      </c>
      <c r="J98" s="31">
        <f>(Table_Car_data4[[#This Row],[highway MPG]]-Analysis_Task3!W$11199)/Analysis_Task3!W$11201</f>
        <v>2.9239766081871343E-3</v>
      </c>
      <c r="K98" s="31">
        <f>(Table_Car_data4[[#This Row],[city mpg]]-Analysis_Task3!X$11199)/Analysis_Task3!X$11201</f>
        <v>7.6923076923076927E-3</v>
      </c>
      <c r="L98" s="31">
        <f>(Table_Car_data4[[#This Row],[Popularity]]-Analysis_Task3!Y$11199)/Analysis_Task3!Y$11201</f>
        <v>0.20442086648983201</v>
      </c>
      <c r="M98" s="31">
        <f>(Table_Car_data4[[#This Row],[MSRP]]-Analysis_Task3!Z$11199)/Analysis_Task3!Z$11201</f>
        <v>0.16202319683783437</v>
      </c>
    </row>
    <row r="99" spans="1:13" x14ac:dyDescent="0.25">
      <c r="A99" s="31">
        <f>(Analysis_Task3!$F99-Analysis_Task3!F$11199)/Analysis_Task3!F$11201</f>
        <v>0.21276595744680851</v>
      </c>
      <c r="B99" s="31">
        <f>(Table_Car_data4[[#This Row],[Engine Fuel Type (Encoded)]]-Analysis_Task3!J$11199)/Analysis_Task3!J$11201</f>
        <v>0</v>
      </c>
      <c r="C99" s="32">
        <f>(Table_Car_data4[[#This Row],[Engine HP]]-Analysis_Task3!K$11199)/Analysis_Task3!K$11201</f>
        <v>0.60887949260042284</v>
      </c>
      <c r="D99" s="32">
        <f>(Table_Car_data4[[#This Row],[Engine Cylinders]]-Analysis_Task3!L$11199)/Analysis_Task3!L$11201</f>
        <v>0.75</v>
      </c>
      <c r="E99" s="31">
        <f>(Table_Car_data4[[#This Row],[Transmission Type (Encoded)]]-Analysis_Task3!N$11199)/Analysis_Task3!N$11201</f>
        <v>0.33333333333333331</v>
      </c>
      <c r="F99" s="31">
        <f>(Table_Car_data4[[#This Row],[Driven Wheels (Encoded)]]-Analysis_Task3!P$11199)/Analysis_Task3!P$11201</f>
        <v>0</v>
      </c>
      <c r="G99" s="31">
        <f>(Table_Car_data4[[#This Row],[Number of Doors]]-Analysis_Task3!Q$11199)/Analysis_Task3!Q$11201</f>
        <v>1</v>
      </c>
      <c r="H99" s="31">
        <f>(Table_Car_data4[[#This Row],[Vehicle Size (Encoded)]]-Analysis_Task3!T$11199)/Analysis_Task3!T$11201</f>
        <v>1</v>
      </c>
      <c r="I99" s="31">
        <f>(Table_Car_data4[[#This Row],[Vehicle Style (Encoded)]]-Analysis_Task3!V$11199)/Analysis_Task3!V$11201</f>
        <v>6.6666666666666666E-2</v>
      </c>
      <c r="J99" s="31">
        <f>(Table_Car_data4[[#This Row],[highway MPG]]-Analysis_Task3!W$11199)/Analysis_Task3!W$11201</f>
        <v>1.1695906432748537E-2</v>
      </c>
      <c r="K99" s="31">
        <f>(Table_Car_data4[[#This Row],[city mpg]]-Analysis_Task3!X$11199)/Analysis_Task3!X$11201</f>
        <v>2.3076923076923078E-2</v>
      </c>
      <c r="L99" s="31">
        <f>(Table_Car_data4[[#This Row],[Popularity]]-Analysis_Task3!Y$11199)/Analysis_Task3!Y$11201</f>
        <v>1.1494252873563218E-2</v>
      </c>
      <c r="M99" s="31">
        <f>(Table_Car_data4[[#This Row],[MSRP]]-Analysis_Task3!Z$11199)/Analysis_Task3!Z$11201</f>
        <v>0.24443990073172078</v>
      </c>
    </row>
    <row r="100" spans="1:13" x14ac:dyDescent="0.25">
      <c r="A100" s="31">
        <f>(Analysis_Task3!$F100-Analysis_Task3!F$11199)/Analysis_Task3!F$11201</f>
        <v>0.21276595744680851</v>
      </c>
      <c r="B100" s="31">
        <f>(Table_Car_data4[[#This Row],[Engine Fuel Type (Encoded)]]-Analysis_Task3!J$11199)/Analysis_Task3!J$11201</f>
        <v>0</v>
      </c>
      <c r="C100" s="32">
        <f>(Table_Car_data4[[#This Row],[Engine HP]]-Analysis_Task3!K$11199)/Analysis_Task3!K$11201</f>
        <v>0.60887949260042284</v>
      </c>
      <c r="D100" s="32">
        <f>(Table_Car_data4[[#This Row],[Engine Cylinders]]-Analysis_Task3!L$11199)/Analysis_Task3!L$11201</f>
        <v>0.75</v>
      </c>
      <c r="E100" s="31">
        <f>(Table_Car_data4[[#This Row],[Transmission Type (Encoded)]]-Analysis_Task3!N$11199)/Analysis_Task3!N$11201</f>
        <v>0.33333333333333331</v>
      </c>
      <c r="F100" s="31">
        <f>(Table_Car_data4[[#This Row],[Driven Wheels (Encoded)]]-Analysis_Task3!P$11199)/Analysis_Task3!P$11201</f>
        <v>0</v>
      </c>
      <c r="G100" s="31">
        <f>(Table_Car_data4[[#This Row],[Number of Doors]]-Analysis_Task3!Q$11199)/Analysis_Task3!Q$11201</f>
        <v>1</v>
      </c>
      <c r="H100" s="31">
        <f>(Table_Car_data4[[#This Row],[Vehicle Size (Encoded)]]-Analysis_Task3!T$11199)/Analysis_Task3!T$11201</f>
        <v>1</v>
      </c>
      <c r="I100" s="31">
        <f>(Table_Car_data4[[#This Row],[Vehicle Style (Encoded)]]-Analysis_Task3!V$11199)/Analysis_Task3!V$11201</f>
        <v>6.6666666666666666E-2</v>
      </c>
      <c r="J100" s="31">
        <f>(Table_Car_data4[[#This Row],[highway MPG]]-Analysis_Task3!W$11199)/Analysis_Task3!W$11201</f>
        <v>1.1695906432748537E-2</v>
      </c>
      <c r="K100" s="31">
        <f>(Table_Car_data4[[#This Row],[city mpg]]-Analysis_Task3!X$11199)/Analysis_Task3!X$11201</f>
        <v>2.3076923076923078E-2</v>
      </c>
      <c r="L100" s="31">
        <f>(Table_Car_data4[[#This Row],[Popularity]]-Analysis_Task3!Y$11199)/Analysis_Task3!Y$11201</f>
        <v>1.1494252873563218E-2</v>
      </c>
      <c r="M100" s="31">
        <f>(Table_Car_data4[[#This Row],[MSRP]]-Analysis_Task3!Z$11199)/Analysis_Task3!Z$11201</f>
        <v>0.21972942513743385</v>
      </c>
    </row>
    <row r="101" spans="1:13" x14ac:dyDescent="0.25">
      <c r="A101" s="31">
        <f>(Analysis_Task3!$F101-Analysis_Task3!F$11199)/Analysis_Task3!F$11201</f>
        <v>4.2553191489361701E-2</v>
      </c>
      <c r="B101" s="31">
        <f>(Table_Car_data4[[#This Row],[Engine Fuel Type (Encoded)]]-Analysis_Task3!J$11199)/Analysis_Task3!J$11201</f>
        <v>0</v>
      </c>
      <c r="C101" s="32">
        <f>(Table_Car_data4[[#This Row],[Engine HP]]-Analysis_Task3!K$11199)/Analysis_Task3!K$11201</f>
        <v>0.60887949260042284</v>
      </c>
      <c r="D101" s="32">
        <f>(Table_Car_data4[[#This Row],[Engine Cylinders]]-Analysis_Task3!L$11199)/Analysis_Task3!L$11201</f>
        <v>0.75</v>
      </c>
      <c r="E101" s="31">
        <f>(Table_Car_data4[[#This Row],[Transmission Type (Encoded)]]-Analysis_Task3!N$11199)/Analysis_Task3!N$11201</f>
        <v>0.66666666666666663</v>
      </c>
      <c r="F101" s="31">
        <f>(Table_Car_data4[[#This Row],[Driven Wheels (Encoded)]]-Analysis_Task3!P$11199)/Analysis_Task3!P$11201</f>
        <v>0.66666666666666663</v>
      </c>
      <c r="G101" s="31">
        <f>(Table_Car_data4[[#This Row],[Number of Doors]]-Analysis_Task3!Q$11199)/Analysis_Task3!Q$11201</f>
        <v>0</v>
      </c>
      <c r="H101" s="31">
        <f>(Table_Car_data4[[#This Row],[Vehicle Size (Encoded)]]-Analysis_Task3!T$11199)/Analysis_Task3!T$11201</f>
        <v>0</v>
      </c>
      <c r="I101" s="31">
        <f>(Table_Car_data4[[#This Row],[Vehicle Style (Encoded)]]-Analysis_Task3!V$11199)/Analysis_Task3!V$11201</f>
        <v>0.13333333333333333</v>
      </c>
      <c r="J101" s="31">
        <f>(Table_Car_data4[[#This Row],[highway MPG]]-Analysis_Task3!W$11199)/Analysis_Task3!W$11201</f>
        <v>5.8479532163742687E-3</v>
      </c>
      <c r="K101" s="31">
        <f>(Table_Car_data4[[#This Row],[city mpg]]-Analysis_Task3!X$11199)/Analysis_Task3!X$11201</f>
        <v>1.5384615384615385E-2</v>
      </c>
      <c r="L101" s="31">
        <f>(Table_Car_data4[[#This Row],[Popularity]]-Analysis_Task3!Y$11199)/Analysis_Task3!Y$11201</f>
        <v>0.20442086648983201</v>
      </c>
      <c r="M101" s="31">
        <f>(Table_Car_data4[[#This Row],[MSRP]]-Analysis_Task3!Z$11199)/Analysis_Task3!Z$11201</f>
        <v>0.18915626807862002</v>
      </c>
    </row>
    <row r="102" spans="1:13" x14ac:dyDescent="0.25">
      <c r="A102" s="31">
        <f>(Analysis_Task3!$F102-Analysis_Task3!F$11199)/Analysis_Task3!F$11201</f>
        <v>4.2553191489361701E-2</v>
      </c>
      <c r="B102" s="31">
        <f>(Table_Car_data4[[#This Row],[Engine Fuel Type (Encoded)]]-Analysis_Task3!J$11199)/Analysis_Task3!J$11201</f>
        <v>0</v>
      </c>
      <c r="C102" s="32">
        <f>(Table_Car_data4[[#This Row],[Engine HP]]-Analysis_Task3!K$11199)/Analysis_Task3!K$11201</f>
        <v>0.60887949260042284</v>
      </c>
      <c r="D102" s="32">
        <f>(Table_Car_data4[[#This Row],[Engine Cylinders]]-Analysis_Task3!L$11199)/Analysis_Task3!L$11201</f>
        <v>0.75</v>
      </c>
      <c r="E102" s="31">
        <f>(Table_Car_data4[[#This Row],[Transmission Type (Encoded)]]-Analysis_Task3!N$11199)/Analysis_Task3!N$11201</f>
        <v>1</v>
      </c>
      <c r="F102" s="31">
        <f>(Table_Car_data4[[#This Row],[Driven Wheels (Encoded)]]-Analysis_Task3!P$11199)/Analysis_Task3!P$11201</f>
        <v>0.66666666666666663</v>
      </c>
      <c r="G102" s="31">
        <f>(Table_Car_data4[[#This Row],[Number of Doors]]-Analysis_Task3!Q$11199)/Analysis_Task3!Q$11201</f>
        <v>0</v>
      </c>
      <c r="H102" s="31">
        <f>(Table_Car_data4[[#This Row],[Vehicle Size (Encoded)]]-Analysis_Task3!T$11199)/Analysis_Task3!T$11201</f>
        <v>0</v>
      </c>
      <c r="I102" s="31">
        <f>(Table_Car_data4[[#This Row],[Vehicle Style (Encoded)]]-Analysis_Task3!V$11199)/Analysis_Task3!V$11201</f>
        <v>0.13333333333333333</v>
      </c>
      <c r="J102" s="31">
        <f>(Table_Car_data4[[#This Row],[highway MPG]]-Analysis_Task3!W$11199)/Analysis_Task3!W$11201</f>
        <v>2.9239766081871343E-3</v>
      </c>
      <c r="K102" s="31">
        <f>(Table_Car_data4[[#This Row],[city mpg]]-Analysis_Task3!X$11199)/Analysis_Task3!X$11201</f>
        <v>7.6923076923076927E-3</v>
      </c>
      <c r="L102" s="31">
        <f>(Table_Car_data4[[#This Row],[Popularity]]-Analysis_Task3!Y$11199)/Analysis_Task3!Y$11201</f>
        <v>0.20442086648983201</v>
      </c>
      <c r="M102" s="31">
        <f>(Table_Car_data4[[#This Row],[MSRP]]-Analysis_Task3!Z$11199)/Analysis_Task3!Z$11201</f>
        <v>0.18431107678562259</v>
      </c>
    </row>
    <row r="103" spans="1:13" x14ac:dyDescent="0.25">
      <c r="A103" s="31">
        <f>(Analysis_Task3!$F103-Analysis_Task3!F$11199)/Analysis_Task3!F$11201</f>
        <v>4.2553191489361701E-2</v>
      </c>
      <c r="B103" s="31">
        <f>(Table_Car_data4[[#This Row],[Engine Fuel Type (Encoded)]]-Analysis_Task3!J$11199)/Analysis_Task3!J$11201</f>
        <v>0</v>
      </c>
      <c r="C103" s="32">
        <f>(Table_Car_data4[[#This Row],[Engine HP]]-Analysis_Task3!K$11199)/Analysis_Task3!K$11201</f>
        <v>0.60887949260042284</v>
      </c>
      <c r="D103" s="32">
        <f>(Table_Car_data4[[#This Row],[Engine Cylinders]]-Analysis_Task3!L$11199)/Analysis_Task3!L$11201</f>
        <v>0.75</v>
      </c>
      <c r="E103" s="31">
        <f>(Table_Car_data4[[#This Row],[Transmission Type (Encoded)]]-Analysis_Task3!N$11199)/Analysis_Task3!N$11201</f>
        <v>0.66666666666666663</v>
      </c>
      <c r="F103" s="31">
        <f>(Table_Car_data4[[#This Row],[Driven Wheels (Encoded)]]-Analysis_Task3!P$11199)/Analysis_Task3!P$11201</f>
        <v>0.66666666666666663</v>
      </c>
      <c r="G103" s="31">
        <f>(Table_Car_data4[[#This Row],[Number of Doors]]-Analysis_Task3!Q$11199)/Analysis_Task3!Q$11201</f>
        <v>0</v>
      </c>
      <c r="H103" s="31">
        <f>(Table_Car_data4[[#This Row],[Vehicle Size (Encoded)]]-Analysis_Task3!T$11199)/Analysis_Task3!T$11201</f>
        <v>0</v>
      </c>
      <c r="I103" s="31">
        <f>(Table_Car_data4[[#This Row],[Vehicle Style (Encoded)]]-Analysis_Task3!V$11199)/Analysis_Task3!V$11201</f>
        <v>0</v>
      </c>
      <c r="J103" s="31">
        <f>(Table_Car_data4[[#This Row],[highway MPG]]-Analysis_Task3!W$11199)/Analysis_Task3!W$11201</f>
        <v>5.8479532163742687E-3</v>
      </c>
      <c r="K103" s="31">
        <f>(Table_Car_data4[[#This Row],[city mpg]]-Analysis_Task3!X$11199)/Analysis_Task3!X$11201</f>
        <v>1.5384615384615385E-2</v>
      </c>
      <c r="L103" s="31">
        <f>(Table_Car_data4[[#This Row],[Popularity]]-Analysis_Task3!Y$11199)/Analysis_Task3!Y$11201</f>
        <v>0.20442086648983201</v>
      </c>
      <c r="M103" s="31">
        <f>(Table_Car_data4[[#This Row],[MSRP]]-Analysis_Task3!Z$11199)/Analysis_Task3!Z$11201</f>
        <v>0.17539592480650729</v>
      </c>
    </row>
    <row r="104" spans="1:13" x14ac:dyDescent="0.25">
      <c r="A104" s="31">
        <f>(Analysis_Task3!$F104-Analysis_Task3!F$11199)/Analysis_Task3!F$11201</f>
        <v>4.2553191489361701E-2</v>
      </c>
      <c r="B104" s="31">
        <f>(Table_Car_data4[[#This Row],[Engine Fuel Type (Encoded)]]-Analysis_Task3!J$11199)/Analysis_Task3!J$11201</f>
        <v>0</v>
      </c>
      <c r="C104" s="32">
        <f>(Table_Car_data4[[#This Row],[Engine HP]]-Analysis_Task3!K$11199)/Analysis_Task3!K$11201</f>
        <v>0.60887949260042284</v>
      </c>
      <c r="D104" s="32">
        <f>(Table_Car_data4[[#This Row],[Engine Cylinders]]-Analysis_Task3!L$11199)/Analysis_Task3!L$11201</f>
        <v>0.75</v>
      </c>
      <c r="E104" s="31">
        <f>(Table_Car_data4[[#This Row],[Transmission Type (Encoded)]]-Analysis_Task3!N$11199)/Analysis_Task3!N$11201</f>
        <v>1</v>
      </c>
      <c r="F104" s="31">
        <f>(Table_Car_data4[[#This Row],[Driven Wheels (Encoded)]]-Analysis_Task3!P$11199)/Analysis_Task3!P$11201</f>
        <v>0.66666666666666663</v>
      </c>
      <c r="G104" s="31">
        <f>(Table_Car_data4[[#This Row],[Number of Doors]]-Analysis_Task3!Q$11199)/Analysis_Task3!Q$11201</f>
        <v>0</v>
      </c>
      <c r="H104" s="31">
        <f>(Table_Car_data4[[#This Row],[Vehicle Size (Encoded)]]-Analysis_Task3!T$11199)/Analysis_Task3!T$11201</f>
        <v>0</v>
      </c>
      <c r="I104" s="31">
        <f>(Table_Car_data4[[#This Row],[Vehicle Style (Encoded)]]-Analysis_Task3!V$11199)/Analysis_Task3!V$11201</f>
        <v>0</v>
      </c>
      <c r="J104" s="31">
        <f>(Table_Car_data4[[#This Row],[highway MPG]]-Analysis_Task3!W$11199)/Analysis_Task3!W$11201</f>
        <v>2.9239766081871343E-3</v>
      </c>
      <c r="K104" s="31">
        <f>(Table_Car_data4[[#This Row],[city mpg]]-Analysis_Task3!X$11199)/Analysis_Task3!X$11201</f>
        <v>7.6923076923076927E-3</v>
      </c>
      <c r="L104" s="31">
        <f>(Table_Car_data4[[#This Row],[Popularity]]-Analysis_Task3!Y$11199)/Analysis_Task3!Y$11201</f>
        <v>0.20442086648983201</v>
      </c>
      <c r="M104" s="31">
        <f>(Table_Car_data4[[#This Row],[MSRP]]-Analysis_Task3!Z$11199)/Analysis_Task3!Z$11201</f>
        <v>0.17055073351350986</v>
      </c>
    </row>
    <row r="105" spans="1:13" x14ac:dyDescent="0.25">
      <c r="A105" s="31">
        <f>(Analysis_Task3!$F105-Analysis_Task3!F$11199)/Analysis_Task3!F$11201</f>
        <v>0.23404255319148937</v>
      </c>
      <c r="B105" s="31">
        <f>(Table_Car_data4[[#This Row],[Engine Fuel Type (Encoded)]]-Analysis_Task3!J$11199)/Analysis_Task3!J$11201</f>
        <v>0.4</v>
      </c>
      <c r="C105" s="32">
        <f>(Table_Car_data4[[#This Row],[Engine HP]]-Analysis_Task3!K$11199)/Analysis_Task3!K$11201</f>
        <v>0.60887949260042284</v>
      </c>
      <c r="D105" s="32">
        <f>(Table_Car_data4[[#This Row],[Engine Cylinders]]-Analysis_Task3!L$11199)/Analysis_Task3!L$11201</f>
        <v>0.75</v>
      </c>
      <c r="E105" s="31">
        <f>(Table_Car_data4[[#This Row],[Transmission Type (Encoded)]]-Analysis_Task3!N$11199)/Analysis_Task3!N$11201</f>
        <v>0.33333333333333331</v>
      </c>
      <c r="F105" s="31">
        <f>(Table_Car_data4[[#This Row],[Driven Wheels (Encoded)]]-Analysis_Task3!P$11199)/Analysis_Task3!P$11201</f>
        <v>0.66666666666666663</v>
      </c>
      <c r="G105" s="31">
        <f>(Table_Car_data4[[#This Row],[Number of Doors]]-Analysis_Task3!Q$11199)/Analysis_Task3!Q$11201</f>
        <v>0</v>
      </c>
      <c r="H105" s="31">
        <f>(Table_Car_data4[[#This Row],[Vehicle Size (Encoded)]]-Analysis_Task3!T$11199)/Analysis_Task3!T$11201</f>
        <v>0.5</v>
      </c>
      <c r="I105" s="31">
        <f>(Table_Car_data4[[#This Row],[Vehicle Style (Encoded)]]-Analysis_Task3!V$11199)/Analysis_Task3!V$11201</f>
        <v>0.13333333333333333</v>
      </c>
      <c r="J105" s="31">
        <f>(Table_Car_data4[[#This Row],[highway MPG]]-Analysis_Task3!W$11199)/Analysis_Task3!W$11201</f>
        <v>2.046783625730994E-2</v>
      </c>
      <c r="K105" s="31">
        <f>(Table_Car_data4[[#This Row],[city mpg]]-Analysis_Task3!X$11199)/Analysis_Task3!X$11201</f>
        <v>3.8461538461538464E-2</v>
      </c>
      <c r="L105" s="31">
        <f>(Table_Car_data4[[#This Row],[Popularity]]-Analysis_Task3!Y$11199)/Analysis_Task3!Y$11201</f>
        <v>9.1600353669319193E-2</v>
      </c>
      <c r="M105" s="31">
        <f>(Table_Car_data4[[#This Row],[MSRP]]-Analysis_Task3!Z$11199)/Analysis_Task3!Z$11201</f>
        <v>0.14046209558399575</v>
      </c>
    </row>
    <row r="106" spans="1:13" x14ac:dyDescent="0.25">
      <c r="A106" s="31">
        <f>(Analysis_Task3!$F106-Analysis_Task3!F$11199)/Analysis_Task3!F$11201</f>
        <v>0.23404255319148937</v>
      </c>
      <c r="B106" s="31">
        <f>(Table_Car_data4[[#This Row],[Engine Fuel Type (Encoded)]]-Analysis_Task3!J$11199)/Analysis_Task3!J$11201</f>
        <v>0</v>
      </c>
      <c r="C106" s="32">
        <f>(Table_Car_data4[[#This Row],[Engine HP]]-Analysis_Task3!K$11199)/Analysis_Task3!K$11201</f>
        <v>0.60359408033826634</v>
      </c>
      <c r="D106" s="32">
        <f>(Table_Car_data4[[#This Row],[Engine Cylinders]]-Analysis_Task3!L$11199)/Analysis_Task3!L$11201</f>
        <v>0.75</v>
      </c>
      <c r="E106" s="31">
        <f>(Table_Car_data4[[#This Row],[Transmission Type (Encoded)]]-Analysis_Task3!N$11199)/Analysis_Task3!N$11201</f>
        <v>0.33333333333333331</v>
      </c>
      <c r="F106" s="31">
        <f>(Table_Car_data4[[#This Row],[Driven Wheels (Encoded)]]-Analysis_Task3!P$11199)/Analysis_Task3!P$11201</f>
        <v>0.66666666666666663</v>
      </c>
      <c r="G106" s="31">
        <f>(Table_Car_data4[[#This Row],[Number of Doors]]-Analysis_Task3!Q$11199)/Analysis_Task3!Q$11201</f>
        <v>0</v>
      </c>
      <c r="H106" s="31">
        <f>(Table_Car_data4[[#This Row],[Vehicle Size (Encoded)]]-Analysis_Task3!T$11199)/Analysis_Task3!T$11201</f>
        <v>0.5</v>
      </c>
      <c r="I106" s="31">
        <f>(Table_Car_data4[[#This Row],[Vehicle Style (Encoded)]]-Analysis_Task3!V$11199)/Analysis_Task3!V$11201</f>
        <v>0.13333333333333333</v>
      </c>
      <c r="J106" s="31">
        <f>(Table_Car_data4[[#This Row],[highway MPG]]-Analysis_Task3!W$11199)/Analysis_Task3!W$11201</f>
        <v>2.3391812865497075E-2</v>
      </c>
      <c r="K106" s="31">
        <f>(Table_Car_data4[[#This Row],[city mpg]]-Analysis_Task3!X$11199)/Analysis_Task3!X$11201</f>
        <v>3.8461538461538464E-2</v>
      </c>
      <c r="L106" s="31">
        <f>(Table_Car_data4[[#This Row],[Popularity]]-Analysis_Task3!Y$11199)/Analysis_Task3!Y$11201</f>
        <v>9.1600353669319193E-2</v>
      </c>
      <c r="M106" s="31">
        <f>(Table_Car_data4[[#This Row],[MSRP]]-Analysis_Task3!Z$11199)/Analysis_Task3!Z$11201</f>
        <v>0.12665330039895306</v>
      </c>
    </row>
    <row r="107" spans="1:13" x14ac:dyDescent="0.25">
      <c r="A107" s="31">
        <f>(Analysis_Task3!$F107-Analysis_Task3!F$11199)/Analysis_Task3!F$11201</f>
        <v>0.23404255319148937</v>
      </c>
      <c r="B107" s="31">
        <f>(Table_Car_data4[[#This Row],[Engine Fuel Type (Encoded)]]-Analysis_Task3!J$11199)/Analysis_Task3!J$11201</f>
        <v>0.4</v>
      </c>
      <c r="C107" s="32">
        <f>(Table_Car_data4[[#This Row],[Engine HP]]-Analysis_Task3!K$11199)/Analysis_Task3!K$11201</f>
        <v>0.60359408033826634</v>
      </c>
      <c r="D107" s="32">
        <f>(Table_Car_data4[[#This Row],[Engine Cylinders]]-Analysis_Task3!L$11199)/Analysis_Task3!L$11201</f>
        <v>0.75</v>
      </c>
      <c r="E107" s="31">
        <f>(Table_Car_data4[[#This Row],[Transmission Type (Encoded)]]-Analysis_Task3!N$11199)/Analysis_Task3!N$11201</f>
        <v>0.33333333333333331</v>
      </c>
      <c r="F107" s="31">
        <f>(Table_Car_data4[[#This Row],[Driven Wheels (Encoded)]]-Analysis_Task3!P$11199)/Analysis_Task3!P$11201</f>
        <v>0.66666666666666663</v>
      </c>
      <c r="G107" s="31">
        <f>(Table_Car_data4[[#This Row],[Number of Doors]]-Analysis_Task3!Q$11199)/Analysis_Task3!Q$11201</f>
        <v>0</v>
      </c>
      <c r="H107" s="31">
        <f>(Table_Car_data4[[#This Row],[Vehicle Size (Encoded)]]-Analysis_Task3!T$11199)/Analysis_Task3!T$11201</f>
        <v>0.5</v>
      </c>
      <c r="I107" s="31">
        <f>(Table_Car_data4[[#This Row],[Vehicle Style (Encoded)]]-Analysis_Task3!V$11199)/Analysis_Task3!V$11201</f>
        <v>0.13333333333333333</v>
      </c>
      <c r="J107" s="31">
        <f>(Table_Car_data4[[#This Row],[highway MPG]]-Analysis_Task3!W$11199)/Analysis_Task3!W$11201</f>
        <v>2.3391812865497075E-2</v>
      </c>
      <c r="K107" s="31">
        <f>(Table_Car_data4[[#This Row],[city mpg]]-Analysis_Task3!X$11199)/Analysis_Task3!X$11201</f>
        <v>3.8461538461538464E-2</v>
      </c>
      <c r="L107" s="31">
        <f>(Table_Car_data4[[#This Row],[Popularity]]-Analysis_Task3!Y$11199)/Analysis_Task3!Y$11201</f>
        <v>9.1600353669319193E-2</v>
      </c>
      <c r="M107" s="31">
        <f>(Table_Car_data4[[#This Row],[MSRP]]-Analysis_Task3!Z$11199)/Analysis_Task3!Z$11201</f>
        <v>0.12020919597926645</v>
      </c>
    </row>
    <row r="108" spans="1:13" x14ac:dyDescent="0.25">
      <c r="A108" s="31">
        <f>(Analysis_Task3!$F108-Analysis_Task3!F$11199)/Analysis_Task3!F$11201</f>
        <v>0.23404255319148937</v>
      </c>
      <c r="B108" s="31">
        <f>(Table_Car_data4[[#This Row],[Engine Fuel Type (Encoded)]]-Analysis_Task3!J$11199)/Analysis_Task3!J$11201</f>
        <v>0</v>
      </c>
      <c r="C108" s="32">
        <f>(Table_Car_data4[[#This Row],[Engine HP]]-Analysis_Task3!K$11199)/Analysis_Task3!K$11201</f>
        <v>0.60359408033826634</v>
      </c>
      <c r="D108" s="32">
        <f>(Table_Car_data4[[#This Row],[Engine Cylinders]]-Analysis_Task3!L$11199)/Analysis_Task3!L$11201</f>
        <v>0.75</v>
      </c>
      <c r="E108" s="31">
        <f>(Table_Car_data4[[#This Row],[Transmission Type (Encoded)]]-Analysis_Task3!N$11199)/Analysis_Task3!N$11201</f>
        <v>0.33333333333333331</v>
      </c>
      <c r="F108" s="31">
        <f>(Table_Car_data4[[#This Row],[Driven Wheels (Encoded)]]-Analysis_Task3!P$11199)/Analysis_Task3!P$11201</f>
        <v>0.66666666666666663</v>
      </c>
      <c r="G108" s="31">
        <f>(Table_Car_data4[[#This Row],[Number of Doors]]-Analysis_Task3!Q$11199)/Analysis_Task3!Q$11201</f>
        <v>0</v>
      </c>
      <c r="H108" s="31">
        <f>(Table_Car_data4[[#This Row],[Vehicle Size (Encoded)]]-Analysis_Task3!T$11199)/Analysis_Task3!T$11201</f>
        <v>0.5</v>
      </c>
      <c r="I108" s="31">
        <f>(Table_Car_data4[[#This Row],[Vehicle Style (Encoded)]]-Analysis_Task3!V$11199)/Analysis_Task3!V$11201</f>
        <v>0</v>
      </c>
      <c r="J108" s="31">
        <f>(Table_Car_data4[[#This Row],[highway MPG]]-Analysis_Task3!W$11199)/Analysis_Task3!W$11201</f>
        <v>2.6315789473684209E-2</v>
      </c>
      <c r="K108" s="31">
        <f>(Table_Car_data4[[#This Row],[city mpg]]-Analysis_Task3!X$11199)/Analysis_Task3!X$11201</f>
        <v>3.8461538461538464E-2</v>
      </c>
      <c r="L108" s="31">
        <f>(Table_Car_data4[[#This Row],[Popularity]]-Analysis_Task3!Y$11199)/Analysis_Task3!Y$11201</f>
        <v>9.1600353669319193E-2</v>
      </c>
      <c r="M108" s="31">
        <f>(Table_Car_data4[[#This Row],[MSRP]]-Analysis_Task3!Z$11199)/Analysis_Task3!Z$11201</f>
        <v>0.1150248412957592</v>
      </c>
    </row>
    <row r="109" spans="1:13" x14ac:dyDescent="0.25">
      <c r="A109" s="31">
        <f>(Analysis_Task3!$F109-Analysis_Task3!F$11199)/Analysis_Task3!F$11201</f>
        <v>0.23404255319148937</v>
      </c>
      <c r="B109" s="31">
        <f>(Table_Car_data4[[#This Row],[Engine Fuel Type (Encoded)]]-Analysis_Task3!J$11199)/Analysis_Task3!J$11201</f>
        <v>0.4</v>
      </c>
      <c r="C109" s="32">
        <f>(Table_Car_data4[[#This Row],[Engine HP]]-Analysis_Task3!K$11199)/Analysis_Task3!K$11201</f>
        <v>0.60359408033826634</v>
      </c>
      <c r="D109" s="32">
        <f>(Table_Car_data4[[#This Row],[Engine Cylinders]]-Analysis_Task3!L$11199)/Analysis_Task3!L$11201</f>
        <v>0.75</v>
      </c>
      <c r="E109" s="31">
        <f>(Table_Car_data4[[#This Row],[Transmission Type (Encoded)]]-Analysis_Task3!N$11199)/Analysis_Task3!N$11201</f>
        <v>0.33333333333333331</v>
      </c>
      <c r="F109" s="31">
        <f>(Table_Car_data4[[#This Row],[Driven Wheels (Encoded)]]-Analysis_Task3!P$11199)/Analysis_Task3!P$11201</f>
        <v>0.66666666666666663</v>
      </c>
      <c r="G109" s="31">
        <f>(Table_Car_data4[[#This Row],[Number of Doors]]-Analysis_Task3!Q$11199)/Analysis_Task3!Q$11201</f>
        <v>0</v>
      </c>
      <c r="H109" s="31">
        <f>(Table_Car_data4[[#This Row],[Vehicle Size (Encoded)]]-Analysis_Task3!T$11199)/Analysis_Task3!T$11201</f>
        <v>0.5</v>
      </c>
      <c r="I109" s="31">
        <f>(Table_Car_data4[[#This Row],[Vehicle Style (Encoded)]]-Analysis_Task3!V$11199)/Analysis_Task3!V$11201</f>
        <v>0.13333333333333333</v>
      </c>
      <c r="J109" s="31">
        <f>(Table_Car_data4[[#This Row],[highway MPG]]-Analysis_Task3!W$11199)/Analysis_Task3!W$11201</f>
        <v>2.3391812865497075E-2</v>
      </c>
      <c r="K109" s="31">
        <f>(Table_Car_data4[[#This Row],[city mpg]]-Analysis_Task3!X$11199)/Analysis_Task3!X$11201</f>
        <v>3.8461538461538464E-2</v>
      </c>
      <c r="L109" s="31">
        <f>(Table_Car_data4[[#This Row],[Popularity]]-Analysis_Task3!Y$11199)/Analysis_Task3!Y$11201</f>
        <v>9.1600353669319193E-2</v>
      </c>
      <c r="M109" s="31">
        <f>(Table_Car_data4[[#This Row],[MSRP]]-Analysis_Task3!Z$11199)/Analysis_Task3!Z$11201</f>
        <v>0.11468567790524938</v>
      </c>
    </row>
    <row r="110" spans="1:13" x14ac:dyDescent="0.25">
      <c r="A110" s="31">
        <f>(Analysis_Task3!$F110-Analysis_Task3!F$11199)/Analysis_Task3!F$11201</f>
        <v>0.23404255319148937</v>
      </c>
      <c r="B110" s="31">
        <f>(Table_Car_data4[[#This Row],[Engine Fuel Type (Encoded)]]-Analysis_Task3!J$11199)/Analysis_Task3!J$11201</f>
        <v>0.4</v>
      </c>
      <c r="C110" s="32">
        <f>(Table_Car_data4[[#This Row],[Engine HP]]-Analysis_Task3!K$11199)/Analysis_Task3!K$11201</f>
        <v>0.60359408033826634</v>
      </c>
      <c r="D110" s="32">
        <f>(Table_Car_data4[[#This Row],[Engine Cylinders]]-Analysis_Task3!L$11199)/Analysis_Task3!L$11201</f>
        <v>0.75</v>
      </c>
      <c r="E110" s="31">
        <f>(Table_Car_data4[[#This Row],[Transmission Type (Encoded)]]-Analysis_Task3!N$11199)/Analysis_Task3!N$11201</f>
        <v>0.33333333333333331</v>
      </c>
      <c r="F110" s="31">
        <f>(Table_Car_data4[[#This Row],[Driven Wheels (Encoded)]]-Analysis_Task3!P$11199)/Analysis_Task3!P$11201</f>
        <v>0.66666666666666663</v>
      </c>
      <c r="G110" s="31">
        <f>(Table_Car_data4[[#This Row],[Number of Doors]]-Analysis_Task3!Q$11199)/Analysis_Task3!Q$11201</f>
        <v>0</v>
      </c>
      <c r="H110" s="31">
        <f>(Table_Car_data4[[#This Row],[Vehicle Size (Encoded)]]-Analysis_Task3!T$11199)/Analysis_Task3!T$11201</f>
        <v>0.5</v>
      </c>
      <c r="I110" s="31">
        <f>(Table_Car_data4[[#This Row],[Vehicle Style (Encoded)]]-Analysis_Task3!V$11199)/Analysis_Task3!V$11201</f>
        <v>0</v>
      </c>
      <c r="J110" s="31">
        <f>(Table_Car_data4[[#This Row],[highway MPG]]-Analysis_Task3!W$11199)/Analysis_Task3!W$11201</f>
        <v>2.6315789473684209E-2</v>
      </c>
      <c r="K110" s="31">
        <f>(Table_Car_data4[[#This Row],[city mpg]]-Analysis_Task3!X$11199)/Analysis_Task3!X$11201</f>
        <v>3.8461538461538464E-2</v>
      </c>
      <c r="L110" s="31">
        <f>(Table_Car_data4[[#This Row],[Popularity]]-Analysis_Task3!Y$11199)/Analysis_Task3!Y$11201</f>
        <v>9.1600353669319193E-2</v>
      </c>
      <c r="M110" s="31">
        <f>(Table_Car_data4[[#This Row],[MSRP]]-Analysis_Task3!Z$11199)/Analysis_Task3!Z$11201</f>
        <v>0.10930751557002222</v>
      </c>
    </row>
    <row r="111" spans="1:13" x14ac:dyDescent="0.25">
      <c r="A111" s="31">
        <f>(Analysis_Task3!$F111-Analysis_Task3!F$11199)/Analysis_Task3!F$11201</f>
        <v>0.25531914893617019</v>
      </c>
      <c r="B111" s="31">
        <f>(Table_Car_data4[[#This Row],[Engine Fuel Type (Encoded)]]-Analysis_Task3!J$11199)/Analysis_Task3!J$11201</f>
        <v>0</v>
      </c>
      <c r="C111" s="32">
        <f>(Table_Car_data4[[#This Row],[Engine HP]]-Analysis_Task3!K$11199)/Analysis_Task3!K$11201</f>
        <v>0.60147991543340384</v>
      </c>
      <c r="D111" s="32">
        <f>(Table_Car_data4[[#This Row],[Engine Cylinders]]-Analysis_Task3!L$11199)/Analysis_Task3!L$11201</f>
        <v>0.75</v>
      </c>
      <c r="E111" s="31">
        <f>(Table_Car_data4[[#This Row],[Transmission Type (Encoded)]]-Analysis_Task3!N$11199)/Analysis_Task3!N$11201</f>
        <v>0.33333333333333331</v>
      </c>
      <c r="F111" s="31">
        <f>(Table_Car_data4[[#This Row],[Driven Wheels (Encoded)]]-Analysis_Task3!P$11199)/Analysis_Task3!P$11201</f>
        <v>0</v>
      </c>
      <c r="G111" s="31">
        <f>(Table_Car_data4[[#This Row],[Number of Doors]]-Analysis_Task3!Q$11199)/Analysis_Task3!Q$11201</f>
        <v>0</v>
      </c>
      <c r="H111" s="31">
        <f>(Table_Car_data4[[#This Row],[Vehicle Size (Encoded)]]-Analysis_Task3!T$11199)/Analysis_Task3!T$11201</f>
        <v>1</v>
      </c>
      <c r="I111" s="31">
        <f>(Table_Car_data4[[#This Row],[Vehicle Style (Encoded)]]-Analysis_Task3!V$11199)/Analysis_Task3!V$11201</f>
        <v>0</v>
      </c>
      <c r="J111" s="31">
        <f>(Table_Car_data4[[#This Row],[highway MPG]]-Analysis_Task3!W$11199)/Analysis_Task3!W$11201</f>
        <v>2.6315789473684209E-2</v>
      </c>
      <c r="K111" s="31">
        <f>(Table_Car_data4[[#This Row],[city mpg]]-Analysis_Task3!X$11199)/Analysis_Task3!X$11201</f>
        <v>4.6153846153846156E-2</v>
      </c>
      <c r="L111" s="31">
        <f>(Table_Car_data4[[#This Row],[Popularity]]-Analysis_Task3!Y$11199)/Analysis_Task3!Y$11201</f>
        <v>1.4854111405835544E-2</v>
      </c>
      <c r="M111" s="31">
        <f>(Table_Car_data4[[#This Row],[MSRP]]-Analysis_Task3!Z$11199)/Analysis_Task3!Z$11201</f>
        <v>0.14649435874377756</v>
      </c>
    </row>
    <row r="112" spans="1:13" x14ac:dyDescent="0.25">
      <c r="A112" s="31">
        <f>(Analysis_Task3!$F112-Analysis_Task3!F$11199)/Analysis_Task3!F$11201</f>
        <v>0.25531914893617019</v>
      </c>
      <c r="B112" s="31">
        <f>(Table_Car_data4[[#This Row],[Engine Fuel Type (Encoded)]]-Analysis_Task3!J$11199)/Analysis_Task3!J$11201</f>
        <v>0</v>
      </c>
      <c r="C112" s="32">
        <f>(Table_Car_data4[[#This Row],[Engine HP]]-Analysis_Task3!K$11199)/Analysis_Task3!K$11201</f>
        <v>0.60147991543340384</v>
      </c>
      <c r="D112" s="32">
        <f>(Table_Car_data4[[#This Row],[Engine Cylinders]]-Analysis_Task3!L$11199)/Analysis_Task3!L$11201</f>
        <v>0.75</v>
      </c>
      <c r="E112" s="31">
        <f>(Table_Car_data4[[#This Row],[Transmission Type (Encoded)]]-Analysis_Task3!N$11199)/Analysis_Task3!N$11201</f>
        <v>0.33333333333333331</v>
      </c>
      <c r="F112" s="31">
        <f>(Table_Car_data4[[#This Row],[Driven Wheels (Encoded)]]-Analysis_Task3!P$11199)/Analysis_Task3!P$11201</f>
        <v>0</v>
      </c>
      <c r="G112" s="31">
        <f>(Table_Car_data4[[#This Row],[Number of Doors]]-Analysis_Task3!Q$11199)/Analysis_Task3!Q$11201</f>
        <v>0</v>
      </c>
      <c r="H112" s="31">
        <f>(Table_Car_data4[[#This Row],[Vehicle Size (Encoded)]]-Analysis_Task3!T$11199)/Analysis_Task3!T$11201</f>
        <v>1</v>
      </c>
      <c r="I112" s="31">
        <f>(Table_Car_data4[[#This Row],[Vehicle Style (Encoded)]]-Analysis_Task3!V$11199)/Analysis_Task3!V$11201</f>
        <v>0</v>
      </c>
      <c r="J112" s="31">
        <f>(Table_Car_data4[[#This Row],[highway MPG]]-Analysis_Task3!W$11199)/Analysis_Task3!W$11201</f>
        <v>2.6315789473684209E-2</v>
      </c>
      <c r="K112" s="31">
        <f>(Table_Car_data4[[#This Row],[city mpg]]-Analysis_Task3!X$11199)/Analysis_Task3!X$11201</f>
        <v>4.6153846153846156E-2</v>
      </c>
      <c r="L112" s="31">
        <f>(Table_Car_data4[[#This Row],[Popularity]]-Analysis_Task3!Y$11199)/Analysis_Task3!Y$11201</f>
        <v>1.4854111405835544E-2</v>
      </c>
      <c r="M112" s="31">
        <f>(Table_Car_data4[[#This Row],[MSRP]]-Analysis_Task3!Z$11199)/Analysis_Task3!Z$11201</f>
        <v>0.14149169873375772</v>
      </c>
    </row>
    <row r="113" spans="1:13" x14ac:dyDescent="0.25">
      <c r="A113" s="31">
        <f>(Analysis_Task3!$F113-Analysis_Task3!F$11199)/Analysis_Task3!F$11201</f>
        <v>0.25531914893617019</v>
      </c>
      <c r="B113" s="31">
        <f>(Table_Car_data4[[#This Row],[Engine Fuel Type (Encoded)]]-Analysis_Task3!J$11199)/Analysis_Task3!J$11201</f>
        <v>0</v>
      </c>
      <c r="C113" s="32">
        <f>(Table_Car_data4[[#This Row],[Engine HP]]-Analysis_Task3!K$11199)/Analysis_Task3!K$11201</f>
        <v>0.60147991543340384</v>
      </c>
      <c r="D113" s="32">
        <f>(Table_Car_data4[[#This Row],[Engine Cylinders]]-Analysis_Task3!L$11199)/Analysis_Task3!L$11201</f>
        <v>0.75</v>
      </c>
      <c r="E113" s="31">
        <f>(Table_Car_data4[[#This Row],[Transmission Type (Encoded)]]-Analysis_Task3!N$11199)/Analysis_Task3!N$11201</f>
        <v>0.33333333333333331</v>
      </c>
      <c r="F113" s="31">
        <f>(Table_Car_data4[[#This Row],[Driven Wheels (Encoded)]]-Analysis_Task3!P$11199)/Analysis_Task3!P$11201</f>
        <v>0</v>
      </c>
      <c r="G113" s="31">
        <f>(Table_Car_data4[[#This Row],[Number of Doors]]-Analysis_Task3!Q$11199)/Analysis_Task3!Q$11201</f>
        <v>0</v>
      </c>
      <c r="H113" s="31">
        <f>(Table_Car_data4[[#This Row],[Vehicle Size (Encoded)]]-Analysis_Task3!T$11199)/Analysis_Task3!T$11201</f>
        <v>1</v>
      </c>
      <c r="I113" s="31">
        <f>(Table_Car_data4[[#This Row],[Vehicle Style (Encoded)]]-Analysis_Task3!V$11199)/Analysis_Task3!V$11201</f>
        <v>0</v>
      </c>
      <c r="J113" s="31">
        <f>(Table_Car_data4[[#This Row],[highway MPG]]-Analysis_Task3!W$11199)/Analysis_Task3!W$11201</f>
        <v>2.6315789473684209E-2</v>
      </c>
      <c r="K113" s="31">
        <f>(Table_Car_data4[[#This Row],[city mpg]]-Analysis_Task3!X$11199)/Analysis_Task3!X$11201</f>
        <v>4.6153846153846156E-2</v>
      </c>
      <c r="L113" s="31">
        <f>(Table_Car_data4[[#This Row],[Popularity]]-Analysis_Task3!Y$11199)/Analysis_Task3!Y$11201</f>
        <v>1.4854111405835544E-2</v>
      </c>
      <c r="M113" s="31">
        <f>(Table_Car_data4[[#This Row],[MSRP]]-Analysis_Task3!Z$11199)/Analysis_Task3!Z$11201</f>
        <v>0.13707046167889755</v>
      </c>
    </row>
    <row r="114" spans="1:13" x14ac:dyDescent="0.25">
      <c r="A114" s="31">
        <f>(Analysis_Task3!$F114-Analysis_Task3!F$11199)/Analysis_Task3!F$11201</f>
        <v>0.14893617021276595</v>
      </c>
      <c r="B114" s="31">
        <f>(Table_Car_data4[[#This Row],[Engine Fuel Type (Encoded)]]-Analysis_Task3!J$11199)/Analysis_Task3!J$11201</f>
        <v>0</v>
      </c>
      <c r="C114" s="32">
        <f>(Table_Car_data4[[#This Row],[Engine HP]]-Analysis_Task3!K$11199)/Analysis_Task3!K$11201</f>
        <v>0.59936575052854124</v>
      </c>
      <c r="D114" s="32">
        <f>(Table_Car_data4[[#This Row],[Engine Cylinders]]-Analysis_Task3!L$11199)/Analysis_Task3!L$11201</f>
        <v>0.5</v>
      </c>
      <c r="E114" s="31">
        <f>(Table_Car_data4[[#This Row],[Transmission Type (Encoded)]]-Analysis_Task3!N$11199)/Analysis_Task3!N$11201</f>
        <v>0.66666666666666663</v>
      </c>
      <c r="F114" s="31">
        <f>(Table_Car_data4[[#This Row],[Driven Wheels (Encoded)]]-Analysis_Task3!P$11199)/Analysis_Task3!P$11201</f>
        <v>0</v>
      </c>
      <c r="G114" s="31">
        <f>(Table_Car_data4[[#This Row],[Number of Doors]]-Analysis_Task3!Q$11199)/Analysis_Task3!Q$11201</f>
        <v>0</v>
      </c>
      <c r="H114" s="31">
        <f>(Table_Car_data4[[#This Row],[Vehicle Size (Encoded)]]-Analysis_Task3!T$11199)/Analysis_Task3!T$11201</f>
        <v>0</v>
      </c>
      <c r="I114" s="31">
        <f>(Table_Car_data4[[#This Row],[Vehicle Style (Encoded)]]-Analysis_Task3!V$11199)/Analysis_Task3!V$11201</f>
        <v>0</v>
      </c>
      <c r="J114" s="31">
        <f>(Table_Car_data4[[#This Row],[highway MPG]]-Analysis_Task3!W$11199)/Analysis_Task3!W$11201</f>
        <v>1.4619883040935672E-2</v>
      </c>
      <c r="K114" s="31">
        <f>(Table_Car_data4[[#This Row],[city mpg]]-Analysis_Task3!X$11199)/Analysis_Task3!X$11201</f>
        <v>4.6153846153846156E-2</v>
      </c>
      <c r="L114" s="31">
        <f>(Table_Car_data4[[#This Row],[Popularity]]-Analysis_Task3!Y$11199)/Analysis_Task3!Y$11201</f>
        <v>0.10875331564986737</v>
      </c>
      <c r="M114" s="31">
        <f>(Table_Car_data4[[#This Row],[MSRP]]-Analysis_Task3!Z$11199)/Analysis_Task3!Z$11201</f>
        <v>0.13227372229883008</v>
      </c>
    </row>
    <row r="115" spans="1:13" x14ac:dyDescent="0.25">
      <c r="A115" s="31">
        <f>(Analysis_Task3!$F115-Analysis_Task3!F$11199)/Analysis_Task3!F$11201</f>
        <v>0.23404255319148937</v>
      </c>
      <c r="B115" s="31">
        <f>(Table_Car_data4[[#This Row],[Engine Fuel Type (Encoded)]]-Analysis_Task3!J$11199)/Analysis_Task3!J$11201</f>
        <v>0.4</v>
      </c>
      <c r="C115" s="32">
        <f>(Table_Car_data4[[#This Row],[Engine HP]]-Analysis_Task3!K$11199)/Analysis_Task3!K$11201</f>
        <v>0.59830866807610994</v>
      </c>
      <c r="D115" s="32">
        <f>(Table_Car_data4[[#This Row],[Engine Cylinders]]-Analysis_Task3!L$11199)/Analysis_Task3!L$11201</f>
        <v>0.75</v>
      </c>
      <c r="E115" s="31">
        <f>(Table_Car_data4[[#This Row],[Transmission Type (Encoded)]]-Analysis_Task3!N$11199)/Analysis_Task3!N$11201</f>
        <v>0.33333333333333331</v>
      </c>
      <c r="F115" s="31">
        <f>(Table_Car_data4[[#This Row],[Driven Wheels (Encoded)]]-Analysis_Task3!P$11199)/Analysis_Task3!P$11201</f>
        <v>0.66666666666666663</v>
      </c>
      <c r="G115" s="31">
        <f>(Table_Car_data4[[#This Row],[Number of Doors]]-Analysis_Task3!Q$11199)/Analysis_Task3!Q$11201</f>
        <v>0</v>
      </c>
      <c r="H115" s="31">
        <f>(Table_Car_data4[[#This Row],[Vehicle Size (Encoded)]]-Analysis_Task3!T$11199)/Analysis_Task3!T$11201</f>
        <v>0.5</v>
      </c>
      <c r="I115" s="31">
        <f>(Table_Car_data4[[#This Row],[Vehicle Style (Encoded)]]-Analysis_Task3!V$11199)/Analysis_Task3!V$11201</f>
        <v>0.13333333333333333</v>
      </c>
      <c r="J115" s="31">
        <f>(Table_Car_data4[[#This Row],[highway MPG]]-Analysis_Task3!W$11199)/Analysis_Task3!W$11201</f>
        <v>2.046783625730994E-2</v>
      </c>
      <c r="K115" s="31">
        <f>(Table_Car_data4[[#This Row],[city mpg]]-Analysis_Task3!X$11199)/Analysis_Task3!X$11201</f>
        <v>3.8461538461538464E-2</v>
      </c>
      <c r="L115" s="31">
        <f>(Table_Car_data4[[#This Row],[Popularity]]-Analysis_Task3!Y$11199)/Analysis_Task3!Y$11201</f>
        <v>9.1600353669319193E-2</v>
      </c>
      <c r="M115" s="31">
        <f>(Table_Car_data4[[#This Row],[MSRP]]-Analysis_Task3!Z$11199)/Analysis_Task3!Z$11201</f>
        <v>0.13489012559704869</v>
      </c>
    </row>
    <row r="116" spans="1:13" x14ac:dyDescent="0.25">
      <c r="A116" s="31">
        <f>(Analysis_Task3!$F116-Analysis_Task3!F$11199)/Analysis_Task3!F$11201</f>
        <v>0.23404255319148937</v>
      </c>
      <c r="B116" s="31">
        <f>(Table_Car_data4[[#This Row],[Engine Fuel Type (Encoded)]]-Analysis_Task3!J$11199)/Analysis_Task3!J$11201</f>
        <v>0.4</v>
      </c>
      <c r="C116" s="32">
        <f>(Table_Car_data4[[#This Row],[Engine HP]]-Analysis_Task3!K$11199)/Analysis_Task3!K$11201</f>
        <v>0.59830866807610994</v>
      </c>
      <c r="D116" s="32">
        <f>(Table_Car_data4[[#This Row],[Engine Cylinders]]-Analysis_Task3!L$11199)/Analysis_Task3!L$11201</f>
        <v>0.75</v>
      </c>
      <c r="E116" s="31">
        <f>(Table_Car_data4[[#This Row],[Transmission Type (Encoded)]]-Analysis_Task3!N$11199)/Analysis_Task3!N$11201</f>
        <v>0.33333333333333331</v>
      </c>
      <c r="F116" s="31">
        <f>(Table_Car_data4[[#This Row],[Driven Wheels (Encoded)]]-Analysis_Task3!P$11199)/Analysis_Task3!P$11201</f>
        <v>0.66666666666666663</v>
      </c>
      <c r="G116" s="31">
        <f>(Table_Car_data4[[#This Row],[Number of Doors]]-Analysis_Task3!Q$11199)/Analysis_Task3!Q$11201</f>
        <v>0</v>
      </c>
      <c r="H116" s="31">
        <f>(Table_Car_data4[[#This Row],[Vehicle Size (Encoded)]]-Analysis_Task3!T$11199)/Analysis_Task3!T$11201</f>
        <v>0.5</v>
      </c>
      <c r="I116" s="31">
        <f>(Table_Car_data4[[#This Row],[Vehicle Style (Encoded)]]-Analysis_Task3!V$11199)/Analysis_Task3!V$11201</f>
        <v>0.13333333333333333</v>
      </c>
      <c r="J116" s="31">
        <f>(Table_Car_data4[[#This Row],[highway MPG]]-Analysis_Task3!W$11199)/Analysis_Task3!W$11201</f>
        <v>2.046783625730994E-2</v>
      </c>
      <c r="K116" s="31">
        <f>(Table_Car_data4[[#This Row],[city mpg]]-Analysis_Task3!X$11199)/Analysis_Task3!X$11201</f>
        <v>3.8461538461538464E-2</v>
      </c>
      <c r="L116" s="31">
        <f>(Table_Car_data4[[#This Row],[Popularity]]-Analysis_Task3!Y$11199)/Analysis_Task3!Y$11201</f>
        <v>9.1600353669319193E-2</v>
      </c>
      <c r="M116" s="31">
        <f>(Table_Car_data4[[#This Row],[MSRP]]-Analysis_Task3!Z$11199)/Analysis_Task3!Z$11201</f>
        <v>0.13489012559704869</v>
      </c>
    </row>
    <row r="117" spans="1:13" x14ac:dyDescent="0.25">
      <c r="A117" s="31">
        <f>(Analysis_Task3!$F117-Analysis_Task3!F$11199)/Analysis_Task3!F$11201</f>
        <v>0.23404255319148937</v>
      </c>
      <c r="B117" s="31">
        <f>(Table_Car_data4[[#This Row],[Engine Fuel Type (Encoded)]]-Analysis_Task3!J$11199)/Analysis_Task3!J$11201</f>
        <v>0.4</v>
      </c>
      <c r="C117" s="32">
        <f>(Table_Car_data4[[#This Row],[Engine HP]]-Analysis_Task3!K$11199)/Analysis_Task3!K$11201</f>
        <v>0.59830866807610994</v>
      </c>
      <c r="D117" s="32">
        <f>(Table_Car_data4[[#This Row],[Engine Cylinders]]-Analysis_Task3!L$11199)/Analysis_Task3!L$11201</f>
        <v>0.75</v>
      </c>
      <c r="E117" s="31">
        <f>(Table_Car_data4[[#This Row],[Transmission Type (Encoded)]]-Analysis_Task3!N$11199)/Analysis_Task3!N$11201</f>
        <v>0.33333333333333331</v>
      </c>
      <c r="F117" s="31">
        <f>(Table_Car_data4[[#This Row],[Driven Wheels (Encoded)]]-Analysis_Task3!P$11199)/Analysis_Task3!P$11201</f>
        <v>0.66666666666666663</v>
      </c>
      <c r="G117" s="31">
        <f>(Table_Car_data4[[#This Row],[Number of Doors]]-Analysis_Task3!Q$11199)/Analysis_Task3!Q$11201</f>
        <v>0</v>
      </c>
      <c r="H117" s="31">
        <f>(Table_Car_data4[[#This Row],[Vehicle Size (Encoded)]]-Analysis_Task3!T$11199)/Analysis_Task3!T$11201</f>
        <v>0.5</v>
      </c>
      <c r="I117" s="31">
        <f>(Table_Car_data4[[#This Row],[Vehicle Style (Encoded)]]-Analysis_Task3!V$11199)/Analysis_Task3!V$11201</f>
        <v>0</v>
      </c>
      <c r="J117" s="31">
        <f>(Table_Car_data4[[#This Row],[highway MPG]]-Analysis_Task3!W$11199)/Analysis_Task3!W$11201</f>
        <v>2.046783625730994E-2</v>
      </c>
      <c r="K117" s="31">
        <f>(Table_Car_data4[[#This Row],[city mpg]]-Analysis_Task3!X$11199)/Analysis_Task3!X$11201</f>
        <v>3.8461538461538464E-2</v>
      </c>
      <c r="L117" s="31">
        <f>(Table_Car_data4[[#This Row],[Popularity]]-Analysis_Task3!Y$11199)/Analysis_Task3!Y$11201</f>
        <v>9.1600353669319193E-2</v>
      </c>
      <c r="M117" s="31">
        <f>(Table_Car_data4[[#This Row],[MSRP]]-Analysis_Task3!Z$11199)/Analysis_Task3!Z$11201</f>
        <v>0.12839756926443213</v>
      </c>
    </row>
    <row r="118" spans="1:13" x14ac:dyDescent="0.25">
      <c r="A118" s="31">
        <f>(Analysis_Task3!$F118-Analysis_Task3!F$11199)/Analysis_Task3!F$11201</f>
        <v>0.23404255319148937</v>
      </c>
      <c r="B118" s="31">
        <f>(Table_Car_data4[[#This Row],[Engine Fuel Type (Encoded)]]-Analysis_Task3!J$11199)/Analysis_Task3!J$11201</f>
        <v>0.4</v>
      </c>
      <c r="C118" s="32">
        <f>(Table_Car_data4[[#This Row],[Engine HP]]-Analysis_Task3!K$11199)/Analysis_Task3!K$11201</f>
        <v>0.59830866807610994</v>
      </c>
      <c r="D118" s="32">
        <f>(Table_Car_data4[[#This Row],[Engine Cylinders]]-Analysis_Task3!L$11199)/Analysis_Task3!L$11201</f>
        <v>0.75</v>
      </c>
      <c r="E118" s="31">
        <f>(Table_Car_data4[[#This Row],[Transmission Type (Encoded)]]-Analysis_Task3!N$11199)/Analysis_Task3!N$11201</f>
        <v>0.33333333333333331</v>
      </c>
      <c r="F118" s="31">
        <f>(Table_Car_data4[[#This Row],[Driven Wheels (Encoded)]]-Analysis_Task3!P$11199)/Analysis_Task3!P$11201</f>
        <v>0.66666666666666663</v>
      </c>
      <c r="G118" s="31">
        <f>(Table_Car_data4[[#This Row],[Number of Doors]]-Analysis_Task3!Q$11199)/Analysis_Task3!Q$11201</f>
        <v>0</v>
      </c>
      <c r="H118" s="31">
        <f>(Table_Car_data4[[#This Row],[Vehicle Size (Encoded)]]-Analysis_Task3!T$11199)/Analysis_Task3!T$11201</f>
        <v>0.5</v>
      </c>
      <c r="I118" s="31">
        <f>(Table_Car_data4[[#This Row],[Vehicle Style (Encoded)]]-Analysis_Task3!V$11199)/Analysis_Task3!V$11201</f>
        <v>0</v>
      </c>
      <c r="J118" s="31">
        <f>(Table_Car_data4[[#This Row],[highway MPG]]-Analysis_Task3!W$11199)/Analysis_Task3!W$11201</f>
        <v>2.046783625730994E-2</v>
      </c>
      <c r="K118" s="31">
        <f>(Table_Car_data4[[#This Row],[city mpg]]-Analysis_Task3!X$11199)/Analysis_Task3!X$11201</f>
        <v>3.8461538461538464E-2</v>
      </c>
      <c r="L118" s="31">
        <f>(Table_Car_data4[[#This Row],[Popularity]]-Analysis_Task3!Y$11199)/Analysis_Task3!Y$11201</f>
        <v>9.1600353669319193E-2</v>
      </c>
      <c r="M118" s="31">
        <f>(Table_Car_data4[[#This Row],[MSRP]]-Analysis_Task3!Z$11199)/Analysis_Task3!Z$11201</f>
        <v>0.12839756926443213</v>
      </c>
    </row>
    <row r="119" spans="1:13" x14ac:dyDescent="0.25">
      <c r="A119" s="31">
        <f>(Analysis_Task3!$F119-Analysis_Task3!F$11199)/Analysis_Task3!F$11201</f>
        <v>0.23404255319148937</v>
      </c>
      <c r="B119" s="31">
        <f>(Table_Car_data4[[#This Row],[Engine Fuel Type (Encoded)]]-Analysis_Task3!J$11199)/Analysis_Task3!J$11201</f>
        <v>0.4</v>
      </c>
      <c r="C119" s="32">
        <f>(Table_Car_data4[[#This Row],[Engine HP]]-Analysis_Task3!K$11199)/Analysis_Task3!K$11201</f>
        <v>0.59830866807610994</v>
      </c>
      <c r="D119" s="32">
        <f>(Table_Car_data4[[#This Row],[Engine Cylinders]]-Analysis_Task3!L$11199)/Analysis_Task3!L$11201</f>
        <v>0.75</v>
      </c>
      <c r="E119" s="31">
        <f>(Table_Car_data4[[#This Row],[Transmission Type (Encoded)]]-Analysis_Task3!N$11199)/Analysis_Task3!N$11201</f>
        <v>0.33333333333333331</v>
      </c>
      <c r="F119" s="31">
        <f>(Table_Car_data4[[#This Row],[Driven Wheels (Encoded)]]-Analysis_Task3!P$11199)/Analysis_Task3!P$11201</f>
        <v>0.66666666666666663</v>
      </c>
      <c r="G119" s="31">
        <f>(Table_Car_data4[[#This Row],[Number of Doors]]-Analysis_Task3!Q$11199)/Analysis_Task3!Q$11201</f>
        <v>0</v>
      </c>
      <c r="H119" s="31">
        <f>(Table_Car_data4[[#This Row],[Vehicle Size (Encoded)]]-Analysis_Task3!T$11199)/Analysis_Task3!T$11201</f>
        <v>0.5</v>
      </c>
      <c r="I119" s="31">
        <f>(Table_Car_data4[[#This Row],[Vehicle Style (Encoded)]]-Analysis_Task3!V$11199)/Analysis_Task3!V$11201</f>
        <v>0</v>
      </c>
      <c r="J119" s="31">
        <f>(Table_Car_data4[[#This Row],[highway MPG]]-Analysis_Task3!W$11199)/Analysis_Task3!W$11201</f>
        <v>2.046783625730994E-2</v>
      </c>
      <c r="K119" s="31">
        <f>(Table_Car_data4[[#This Row],[city mpg]]-Analysis_Task3!X$11199)/Analysis_Task3!X$11201</f>
        <v>3.8461538461538464E-2</v>
      </c>
      <c r="L119" s="31">
        <f>(Table_Car_data4[[#This Row],[Popularity]]-Analysis_Task3!Y$11199)/Analysis_Task3!Y$11201</f>
        <v>9.1600353669319193E-2</v>
      </c>
      <c r="M119" s="31">
        <f>(Table_Car_data4[[#This Row],[MSRP]]-Analysis_Task3!Z$11199)/Analysis_Task3!Z$11201</f>
        <v>0.12839756926443213</v>
      </c>
    </row>
    <row r="120" spans="1:13" x14ac:dyDescent="0.25">
      <c r="A120" s="31">
        <f>(Analysis_Task3!$F120-Analysis_Task3!F$11199)/Analysis_Task3!F$11201</f>
        <v>0.14893617021276595</v>
      </c>
      <c r="B120" s="31">
        <f>(Table_Car_data4[[#This Row],[Engine Fuel Type (Encoded)]]-Analysis_Task3!J$11199)/Analysis_Task3!J$11201</f>
        <v>0</v>
      </c>
      <c r="C120" s="32">
        <f>(Table_Car_data4[[#This Row],[Engine HP]]-Analysis_Task3!K$11199)/Analysis_Task3!K$11201</f>
        <v>0.59830866807610994</v>
      </c>
      <c r="D120" s="32">
        <f>(Table_Car_data4[[#This Row],[Engine Cylinders]]-Analysis_Task3!L$11199)/Analysis_Task3!L$11201</f>
        <v>0.75</v>
      </c>
      <c r="E120" s="31">
        <f>(Table_Car_data4[[#This Row],[Transmission Type (Encoded)]]-Analysis_Task3!N$11199)/Analysis_Task3!N$11201</f>
        <v>0.33333333333333331</v>
      </c>
      <c r="F120" s="31">
        <f>(Table_Car_data4[[#This Row],[Driven Wheels (Encoded)]]-Analysis_Task3!P$11199)/Analysis_Task3!P$11201</f>
        <v>0</v>
      </c>
      <c r="G120" s="31">
        <f>(Table_Car_data4[[#This Row],[Number of Doors]]-Analysis_Task3!Q$11199)/Analysis_Task3!Q$11201</f>
        <v>0</v>
      </c>
      <c r="H120" s="31">
        <f>(Table_Car_data4[[#This Row],[Vehicle Size (Encoded)]]-Analysis_Task3!T$11199)/Analysis_Task3!T$11201</f>
        <v>1</v>
      </c>
      <c r="I120" s="31">
        <f>(Table_Car_data4[[#This Row],[Vehicle Style (Encoded)]]-Analysis_Task3!V$11199)/Analysis_Task3!V$11201</f>
        <v>0.13333333333333333</v>
      </c>
      <c r="J120" s="31">
        <f>(Table_Car_data4[[#This Row],[highway MPG]]-Analysis_Task3!W$11199)/Analysis_Task3!W$11201</f>
        <v>2.6315789473684209E-2</v>
      </c>
      <c r="K120" s="31">
        <f>(Table_Car_data4[[#This Row],[city mpg]]-Analysis_Task3!X$11199)/Analysis_Task3!X$11201</f>
        <v>5.3846153846153849E-2</v>
      </c>
      <c r="L120" s="31">
        <f>(Table_Car_data4[[#This Row],[Popularity]]-Analysis_Task3!Y$11199)/Analysis_Task3!Y$11201</f>
        <v>0.10875331564986737</v>
      </c>
      <c r="M120" s="31">
        <f>(Table_Car_data4[[#This Row],[MSRP]]-Analysis_Task3!Z$11199)/Analysis_Task3!Z$11201</f>
        <v>0.11914325389480702</v>
      </c>
    </row>
    <row r="121" spans="1:13" x14ac:dyDescent="0.25">
      <c r="A121" s="31">
        <f>(Analysis_Task3!$F121-Analysis_Task3!F$11199)/Analysis_Task3!F$11201</f>
        <v>0.14893617021276595</v>
      </c>
      <c r="B121" s="31">
        <f>(Table_Car_data4[[#This Row],[Engine Fuel Type (Encoded)]]-Analysis_Task3!J$11199)/Analysis_Task3!J$11201</f>
        <v>0</v>
      </c>
      <c r="C121" s="32">
        <f>(Table_Car_data4[[#This Row],[Engine HP]]-Analysis_Task3!K$11199)/Analysis_Task3!K$11201</f>
        <v>0.59830866807610994</v>
      </c>
      <c r="D121" s="32">
        <f>(Table_Car_data4[[#This Row],[Engine Cylinders]]-Analysis_Task3!L$11199)/Analysis_Task3!L$11201</f>
        <v>0.75</v>
      </c>
      <c r="E121" s="31">
        <f>(Table_Car_data4[[#This Row],[Transmission Type (Encoded)]]-Analysis_Task3!N$11199)/Analysis_Task3!N$11201</f>
        <v>0.33333333333333331</v>
      </c>
      <c r="F121" s="31">
        <f>(Table_Car_data4[[#This Row],[Driven Wheels (Encoded)]]-Analysis_Task3!P$11199)/Analysis_Task3!P$11201</f>
        <v>0</v>
      </c>
      <c r="G121" s="31">
        <f>(Table_Car_data4[[#This Row],[Number of Doors]]-Analysis_Task3!Q$11199)/Analysis_Task3!Q$11201</f>
        <v>0</v>
      </c>
      <c r="H121" s="31">
        <f>(Table_Car_data4[[#This Row],[Vehicle Size (Encoded)]]-Analysis_Task3!T$11199)/Analysis_Task3!T$11201</f>
        <v>1</v>
      </c>
      <c r="I121" s="31">
        <f>(Table_Car_data4[[#This Row],[Vehicle Style (Encoded)]]-Analysis_Task3!V$11199)/Analysis_Task3!V$11201</f>
        <v>0</v>
      </c>
      <c r="J121" s="31">
        <f>(Table_Car_data4[[#This Row],[highway MPG]]-Analysis_Task3!W$11199)/Analysis_Task3!W$11201</f>
        <v>2.3391812865497075E-2</v>
      </c>
      <c r="K121" s="31">
        <f>(Table_Car_data4[[#This Row],[city mpg]]-Analysis_Task3!X$11199)/Analysis_Task3!X$11201</f>
        <v>4.6153846153846156E-2</v>
      </c>
      <c r="L121" s="31">
        <f>(Table_Car_data4[[#This Row],[Popularity]]-Analysis_Task3!Y$11199)/Analysis_Task3!Y$11201</f>
        <v>0.10875331564986737</v>
      </c>
      <c r="M121" s="31">
        <f>(Table_Car_data4[[#This Row],[MSRP]]-Analysis_Task3!Z$11199)/Analysis_Task3!Z$11201</f>
        <v>0.11243266395400557</v>
      </c>
    </row>
    <row r="122" spans="1:13" x14ac:dyDescent="0.25">
      <c r="A122" s="31">
        <f>(Analysis_Task3!$F122-Analysis_Task3!F$11199)/Analysis_Task3!F$11201</f>
        <v>0.14893617021276595</v>
      </c>
      <c r="B122" s="31">
        <f>(Table_Car_data4[[#This Row],[Engine Fuel Type (Encoded)]]-Analysis_Task3!J$11199)/Analysis_Task3!J$11201</f>
        <v>0</v>
      </c>
      <c r="C122" s="32">
        <f>(Table_Car_data4[[#This Row],[Engine HP]]-Analysis_Task3!K$11199)/Analysis_Task3!K$11201</f>
        <v>0.59830866807610994</v>
      </c>
      <c r="D122" s="32">
        <f>(Table_Car_data4[[#This Row],[Engine Cylinders]]-Analysis_Task3!L$11199)/Analysis_Task3!L$11201</f>
        <v>0.75</v>
      </c>
      <c r="E122" s="31">
        <f>(Table_Car_data4[[#This Row],[Transmission Type (Encoded)]]-Analysis_Task3!N$11199)/Analysis_Task3!N$11201</f>
        <v>0.33333333333333331</v>
      </c>
      <c r="F122" s="31">
        <f>(Table_Car_data4[[#This Row],[Driven Wheels (Encoded)]]-Analysis_Task3!P$11199)/Analysis_Task3!P$11201</f>
        <v>0</v>
      </c>
      <c r="G122" s="31">
        <f>(Table_Car_data4[[#This Row],[Number of Doors]]-Analysis_Task3!Q$11199)/Analysis_Task3!Q$11201</f>
        <v>0</v>
      </c>
      <c r="H122" s="31">
        <f>(Table_Car_data4[[#This Row],[Vehicle Size (Encoded)]]-Analysis_Task3!T$11199)/Analysis_Task3!T$11201</f>
        <v>1</v>
      </c>
      <c r="I122" s="31">
        <f>(Table_Car_data4[[#This Row],[Vehicle Style (Encoded)]]-Analysis_Task3!V$11199)/Analysis_Task3!V$11201</f>
        <v>0</v>
      </c>
      <c r="J122" s="31">
        <f>(Table_Car_data4[[#This Row],[highway MPG]]-Analysis_Task3!W$11199)/Analysis_Task3!W$11201</f>
        <v>2.3391812865497075E-2</v>
      </c>
      <c r="K122" s="31">
        <f>(Table_Car_data4[[#This Row],[city mpg]]-Analysis_Task3!X$11199)/Analysis_Task3!X$11201</f>
        <v>4.6153846153846156E-2</v>
      </c>
      <c r="L122" s="31">
        <f>(Table_Car_data4[[#This Row],[Popularity]]-Analysis_Task3!Y$11199)/Analysis_Task3!Y$11201</f>
        <v>0.10875331564986737</v>
      </c>
      <c r="M122" s="31">
        <f>(Table_Car_data4[[#This Row],[MSRP]]-Analysis_Task3!Z$11199)/Analysis_Task3!Z$11201</f>
        <v>0.11090642869671137</v>
      </c>
    </row>
    <row r="123" spans="1:13" x14ac:dyDescent="0.25">
      <c r="A123" s="31">
        <f>(Analysis_Task3!$F123-Analysis_Task3!F$11199)/Analysis_Task3!F$11201</f>
        <v>0.14893617021276595</v>
      </c>
      <c r="B123" s="31">
        <f>(Table_Car_data4[[#This Row],[Engine Fuel Type (Encoded)]]-Analysis_Task3!J$11199)/Analysis_Task3!J$11201</f>
        <v>0</v>
      </c>
      <c r="C123" s="32">
        <f>(Table_Car_data4[[#This Row],[Engine HP]]-Analysis_Task3!K$11199)/Analysis_Task3!K$11201</f>
        <v>0.59830866807610994</v>
      </c>
      <c r="D123" s="32">
        <f>(Table_Car_data4[[#This Row],[Engine Cylinders]]-Analysis_Task3!L$11199)/Analysis_Task3!L$11201</f>
        <v>0.75</v>
      </c>
      <c r="E123" s="31">
        <f>(Table_Car_data4[[#This Row],[Transmission Type (Encoded)]]-Analysis_Task3!N$11199)/Analysis_Task3!N$11201</f>
        <v>0.33333333333333331</v>
      </c>
      <c r="F123" s="31">
        <f>(Table_Car_data4[[#This Row],[Driven Wheels (Encoded)]]-Analysis_Task3!P$11199)/Analysis_Task3!P$11201</f>
        <v>0</v>
      </c>
      <c r="G123" s="31">
        <f>(Table_Car_data4[[#This Row],[Number of Doors]]-Analysis_Task3!Q$11199)/Analysis_Task3!Q$11201</f>
        <v>1</v>
      </c>
      <c r="H123" s="31">
        <f>(Table_Car_data4[[#This Row],[Vehicle Size (Encoded)]]-Analysis_Task3!T$11199)/Analysis_Task3!T$11201</f>
        <v>1</v>
      </c>
      <c r="I123" s="31">
        <f>(Table_Car_data4[[#This Row],[Vehicle Style (Encoded)]]-Analysis_Task3!V$11199)/Analysis_Task3!V$11201</f>
        <v>6.6666666666666666E-2</v>
      </c>
      <c r="J123" s="31">
        <f>(Table_Car_data4[[#This Row],[highway MPG]]-Analysis_Task3!W$11199)/Analysis_Task3!W$11201</f>
        <v>2.9239766081871343E-2</v>
      </c>
      <c r="K123" s="31">
        <f>(Table_Car_data4[[#This Row],[city mpg]]-Analysis_Task3!X$11199)/Analysis_Task3!X$11201</f>
        <v>4.6153846153846156E-2</v>
      </c>
      <c r="L123" s="31">
        <f>(Table_Car_data4[[#This Row],[Popularity]]-Analysis_Task3!Y$11199)/Analysis_Task3!Y$11201</f>
        <v>0.10875331564986737</v>
      </c>
      <c r="M123" s="31">
        <f>(Table_Car_data4[[#This Row],[MSRP]]-Analysis_Task3!Z$11199)/Analysis_Task3!Z$11201</f>
        <v>0.1089683521795124</v>
      </c>
    </row>
    <row r="124" spans="1:13" x14ac:dyDescent="0.25">
      <c r="A124" s="31">
        <f>(Analysis_Task3!$F124-Analysis_Task3!F$11199)/Analysis_Task3!F$11201</f>
        <v>0.14893617021276595</v>
      </c>
      <c r="B124" s="31">
        <f>(Table_Car_data4[[#This Row],[Engine Fuel Type (Encoded)]]-Analysis_Task3!J$11199)/Analysis_Task3!J$11201</f>
        <v>0</v>
      </c>
      <c r="C124" s="32">
        <f>(Table_Car_data4[[#This Row],[Engine HP]]-Analysis_Task3!K$11199)/Analysis_Task3!K$11201</f>
        <v>0.59830866807610994</v>
      </c>
      <c r="D124" s="32">
        <f>(Table_Car_data4[[#This Row],[Engine Cylinders]]-Analysis_Task3!L$11199)/Analysis_Task3!L$11201</f>
        <v>0.75</v>
      </c>
      <c r="E124" s="31">
        <f>(Table_Car_data4[[#This Row],[Transmission Type (Encoded)]]-Analysis_Task3!N$11199)/Analysis_Task3!N$11201</f>
        <v>0.33333333333333331</v>
      </c>
      <c r="F124" s="31">
        <f>(Table_Car_data4[[#This Row],[Driven Wheels (Encoded)]]-Analysis_Task3!P$11199)/Analysis_Task3!P$11201</f>
        <v>0</v>
      </c>
      <c r="G124" s="31">
        <f>(Table_Car_data4[[#This Row],[Number of Doors]]-Analysis_Task3!Q$11199)/Analysis_Task3!Q$11201</f>
        <v>1</v>
      </c>
      <c r="H124" s="31">
        <f>(Table_Car_data4[[#This Row],[Vehicle Size (Encoded)]]-Analysis_Task3!T$11199)/Analysis_Task3!T$11201</f>
        <v>1</v>
      </c>
      <c r="I124" s="31">
        <f>(Table_Car_data4[[#This Row],[Vehicle Style (Encoded)]]-Analysis_Task3!V$11199)/Analysis_Task3!V$11201</f>
        <v>6.6666666666666666E-2</v>
      </c>
      <c r="J124" s="31">
        <f>(Table_Car_data4[[#This Row],[highway MPG]]-Analysis_Task3!W$11199)/Analysis_Task3!W$11201</f>
        <v>2.3391812865497075E-2</v>
      </c>
      <c r="K124" s="31">
        <f>(Table_Car_data4[[#This Row],[city mpg]]-Analysis_Task3!X$11199)/Analysis_Task3!X$11201</f>
        <v>4.6153846153846156E-2</v>
      </c>
      <c r="L124" s="31">
        <f>(Table_Car_data4[[#This Row],[Popularity]]-Analysis_Task3!Y$11199)/Analysis_Task3!Y$11201</f>
        <v>0.10875331564986737</v>
      </c>
      <c r="M124" s="31">
        <f>(Table_Car_data4[[#This Row],[MSRP]]-Analysis_Task3!Z$11199)/Analysis_Task3!Z$11201</f>
        <v>0.10787818413858798</v>
      </c>
    </row>
    <row r="125" spans="1:13" x14ac:dyDescent="0.25">
      <c r="A125" s="31">
        <f>(Analysis_Task3!$F125-Analysis_Task3!F$11199)/Analysis_Task3!F$11201</f>
        <v>0.14893617021276595</v>
      </c>
      <c r="B125" s="31">
        <f>(Table_Car_data4[[#This Row],[Engine Fuel Type (Encoded)]]-Analysis_Task3!J$11199)/Analysis_Task3!J$11201</f>
        <v>0</v>
      </c>
      <c r="C125" s="32">
        <f>(Table_Car_data4[[#This Row],[Engine HP]]-Analysis_Task3!K$11199)/Analysis_Task3!K$11201</f>
        <v>0.59830866807610994</v>
      </c>
      <c r="D125" s="32">
        <f>(Table_Car_data4[[#This Row],[Engine Cylinders]]-Analysis_Task3!L$11199)/Analysis_Task3!L$11201</f>
        <v>0.75</v>
      </c>
      <c r="E125" s="31">
        <f>(Table_Car_data4[[#This Row],[Transmission Type (Encoded)]]-Analysis_Task3!N$11199)/Analysis_Task3!N$11201</f>
        <v>0.33333333333333331</v>
      </c>
      <c r="F125" s="31">
        <f>(Table_Car_data4[[#This Row],[Driven Wheels (Encoded)]]-Analysis_Task3!P$11199)/Analysis_Task3!P$11201</f>
        <v>0</v>
      </c>
      <c r="G125" s="31">
        <f>(Table_Car_data4[[#This Row],[Number of Doors]]-Analysis_Task3!Q$11199)/Analysis_Task3!Q$11201</f>
        <v>1</v>
      </c>
      <c r="H125" s="31">
        <f>(Table_Car_data4[[#This Row],[Vehicle Size (Encoded)]]-Analysis_Task3!T$11199)/Analysis_Task3!T$11201</f>
        <v>1</v>
      </c>
      <c r="I125" s="31">
        <f>(Table_Car_data4[[#This Row],[Vehicle Style (Encoded)]]-Analysis_Task3!V$11199)/Analysis_Task3!V$11201</f>
        <v>6.6666666666666666E-2</v>
      </c>
      <c r="J125" s="31">
        <f>(Table_Car_data4[[#This Row],[highway MPG]]-Analysis_Task3!W$11199)/Analysis_Task3!W$11201</f>
        <v>2.3391812865497075E-2</v>
      </c>
      <c r="K125" s="31">
        <f>(Table_Car_data4[[#This Row],[city mpg]]-Analysis_Task3!X$11199)/Analysis_Task3!X$11201</f>
        <v>4.6153846153846156E-2</v>
      </c>
      <c r="L125" s="31">
        <f>(Table_Car_data4[[#This Row],[Popularity]]-Analysis_Task3!Y$11199)/Analysis_Task3!Y$11201</f>
        <v>0.10875331564986737</v>
      </c>
      <c r="M125" s="31">
        <f>(Table_Car_data4[[#This Row],[MSRP]]-Analysis_Task3!Z$11199)/Analysis_Task3!Z$11201</f>
        <v>0.10659420844594365</v>
      </c>
    </row>
    <row r="126" spans="1:13" x14ac:dyDescent="0.25">
      <c r="A126" s="31">
        <f>(Analysis_Task3!$F126-Analysis_Task3!F$11199)/Analysis_Task3!F$11201</f>
        <v>0.14893617021276595</v>
      </c>
      <c r="B126" s="31">
        <f>(Table_Car_data4[[#This Row],[Engine Fuel Type (Encoded)]]-Analysis_Task3!J$11199)/Analysis_Task3!J$11201</f>
        <v>0</v>
      </c>
      <c r="C126" s="32">
        <f>(Table_Car_data4[[#This Row],[Engine HP]]-Analysis_Task3!K$11199)/Analysis_Task3!K$11201</f>
        <v>0.59830866807610994</v>
      </c>
      <c r="D126" s="32">
        <f>(Table_Car_data4[[#This Row],[Engine Cylinders]]-Analysis_Task3!L$11199)/Analysis_Task3!L$11201</f>
        <v>0.75</v>
      </c>
      <c r="E126" s="31">
        <f>(Table_Car_data4[[#This Row],[Transmission Type (Encoded)]]-Analysis_Task3!N$11199)/Analysis_Task3!N$11201</f>
        <v>0.33333333333333331</v>
      </c>
      <c r="F126" s="31">
        <f>(Table_Car_data4[[#This Row],[Driven Wheels (Encoded)]]-Analysis_Task3!P$11199)/Analysis_Task3!P$11201</f>
        <v>0</v>
      </c>
      <c r="G126" s="31">
        <f>(Table_Car_data4[[#This Row],[Number of Doors]]-Analysis_Task3!Q$11199)/Analysis_Task3!Q$11201</f>
        <v>0</v>
      </c>
      <c r="H126" s="31">
        <f>(Table_Car_data4[[#This Row],[Vehicle Size (Encoded)]]-Analysis_Task3!T$11199)/Analysis_Task3!T$11201</f>
        <v>0</v>
      </c>
      <c r="I126" s="31">
        <f>(Table_Car_data4[[#This Row],[Vehicle Style (Encoded)]]-Analysis_Task3!V$11199)/Analysis_Task3!V$11201</f>
        <v>0.13333333333333333</v>
      </c>
      <c r="J126" s="31">
        <f>(Table_Car_data4[[#This Row],[highway MPG]]-Analysis_Task3!W$11199)/Analysis_Task3!W$11201</f>
        <v>2.6315789473684209E-2</v>
      </c>
      <c r="K126" s="31">
        <f>(Table_Car_data4[[#This Row],[city mpg]]-Analysis_Task3!X$11199)/Analysis_Task3!X$11201</f>
        <v>5.3846153846153849E-2</v>
      </c>
      <c r="L126" s="31">
        <f>(Table_Car_data4[[#This Row],[Popularity]]-Analysis_Task3!Y$11199)/Analysis_Task3!Y$11201</f>
        <v>0.10875331564986737</v>
      </c>
      <c r="M126" s="31">
        <f>(Table_Car_data4[[#This Row],[MSRP]]-Analysis_Task3!Z$11199)/Analysis_Task3!Z$11201</f>
        <v>0.10555249231794921</v>
      </c>
    </row>
    <row r="127" spans="1:13" x14ac:dyDescent="0.25">
      <c r="A127" s="31">
        <f>(Analysis_Task3!$F127-Analysis_Task3!F$11199)/Analysis_Task3!F$11201</f>
        <v>0.14893617021276595</v>
      </c>
      <c r="B127" s="31">
        <f>(Table_Car_data4[[#This Row],[Engine Fuel Type (Encoded)]]-Analysis_Task3!J$11199)/Analysis_Task3!J$11201</f>
        <v>0</v>
      </c>
      <c r="C127" s="32">
        <f>(Table_Car_data4[[#This Row],[Engine HP]]-Analysis_Task3!K$11199)/Analysis_Task3!K$11201</f>
        <v>0.59830866807610994</v>
      </c>
      <c r="D127" s="32">
        <f>(Table_Car_data4[[#This Row],[Engine Cylinders]]-Analysis_Task3!L$11199)/Analysis_Task3!L$11201</f>
        <v>0.75</v>
      </c>
      <c r="E127" s="31">
        <f>(Table_Car_data4[[#This Row],[Transmission Type (Encoded)]]-Analysis_Task3!N$11199)/Analysis_Task3!N$11201</f>
        <v>0.33333333333333331</v>
      </c>
      <c r="F127" s="31">
        <f>(Table_Car_data4[[#This Row],[Driven Wheels (Encoded)]]-Analysis_Task3!P$11199)/Analysis_Task3!P$11201</f>
        <v>1</v>
      </c>
      <c r="G127" s="31">
        <f>(Table_Car_data4[[#This Row],[Number of Doors]]-Analysis_Task3!Q$11199)/Analysis_Task3!Q$11201</f>
        <v>1</v>
      </c>
      <c r="H127" s="31">
        <f>(Table_Car_data4[[#This Row],[Vehicle Size (Encoded)]]-Analysis_Task3!T$11199)/Analysis_Task3!T$11201</f>
        <v>0.5</v>
      </c>
      <c r="I127" s="31">
        <f>(Table_Car_data4[[#This Row],[Vehicle Style (Encoded)]]-Analysis_Task3!V$11199)/Analysis_Task3!V$11201</f>
        <v>0.2</v>
      </c>
      <c r="J127" s="31">
        <f>(Table_Car_data4[[#This Row],[highway MPG]]-Analysis_Task3!W$11199)/Analysis_Task3!W$11201</f>
        <v>2.9239766081871343E-3</v>
      </c>
      <c r="K127" s="31">
        <f>(Table_Car_data4[[#This Row],[city mpg]]-Analysis_Task3!X$11199)/Analysis_Task3!X$11201</f>
        <v>3.0769230769230771E-2</v>
      </c>
      <c r="L127" s="31">
        <f>(Table_Car_data4[[#This Row],[Popularity]]-Analysis_Task3!Y$11199)/Analysis_Task3!Y$11201</f>
        <v>0.10875331564986737</v>
      </c>
      <c r="M127" s="31">
        <f>(Table_Car_data4[[#This Row],[MSRP]]-Analysis_Task3!Z$11199)/Analysis_Task3!Z$11201</f>
        <v>0.10460768001581471</v>
      </c>
    </row>
    <row r="128" spans="1:13" x14ac:dyDescent="0.25">
      <c r="A128" s="31">
        <f>(Analysis_Task3!$F128-Analysis_Task3!F$11199)/Analysis_Task3!F$11201</f>
        <v>0.14893617021276595</v>
      </c>
      <c r="B128" s="31">
        <f>(Table_Car_data4[[#This Row],[Engine Fuel Type (Encoded)]]-Analysis_Task3!J$11199)/Analysis_Task3!J$11201</f>
        <v>0</v>
      </c>
      <c r="C128" s="32">
        <f>(Table_Car_data4[[#This Row],[Engine HP]]-Analysis_Task3!K$11199)/Analysis_Task3!K$11201</f>
        <v>0.59830866807610994</v>
      </c>
      <c r="D128" s="32">
        <f>(Table_Car_data4[[#This Row],[Engine Cylinders]]-Analysis_Task3!L$11199)/Analysis_Task3!L$11201</f>
        <v>0.75</v>
      </c>
      <c r="E128" s="31">
        <f>(Table_Car_data4[[#This Row],[Transmission Type (Encoded)]]-Analysis_Task3!N$11199)/Analysis_Task3!N$11201</f>
        <v>0.33333333333333331</v>
      </c>
      <c r="F128" s="31">
        <f>(Table_Car_data4[[#This Row],[Driven Wheels (Encoded)]]-Analysis_Task3!P$11199)/Analysis_Task3!P$11201</f>
        <v>0</v>
      </c>
      <c r="G128" s="31">
        <f>(Table_Car_data4[[#This Row],[Number of Doors]]-Analysis_Task3!Q$11199)/Analysis_Task3!Q$11201</f>
        <v>0</v>
      </c>
      <c r="H128" s="31">
        <f>(Table_Car_data4[[#This Row],[Vehicle Size (Encoded)]]-Analysis_Task3!T$11199)/Analysis_Task3!T$11201</f>
        <v>0</v>
      </c>
      <c r="I128" s="31">
        <f>(Table_Car_data4[[#This Row],[Vehicle Style (Encoded)]]-Analysis_Task3!V$11199)/Analysis_Task3!V$11201</f>
        <v>0.13333333333333333</v>
      </c>
      <c r="J128" s="31">
        <f>(Table_Car_data4[[#This Row],[highway MPG]]-Analysis_Task3!W$11199)/Analysis_Task3!W$11201</f>
        <v>2.6315789473684209E-2</v>
      </c>
      <c r="K128" s="31">
        <f>(Table_Car_data4[[#This Row],[city mpg]]-Analysis_Task3!X$11199)/Analysis_Task3!X$11201</f>
        <v>5.3846153846153849E-2</v>
      </c>
      <c r="L128" s="31">
        <f>(Table_Car_data4[[#This Row],[Popularity]]-Analysis_Task3!Y$11199)/Analysis_Task3!Y$11201</f>
        <v>0.10875331564986737</v>
      </c>
      <c r="M128" s="31">
        <f>(Table_Car_data4[[#This Row],[MSRP]]-Analysis_Task3!Z$11199)/Analysis_Task3!Z$11201</f>
        <v>0.10443809832055979</v>
      </c>
    </row>
    <row r="129" spans="1:13" x14ac:dyDescent="0.25">
      <c r="A129" s="31">
        <f>(Analysis_Task3!$F129-Analysis_Task3!F$11199)/Analysis_Task3!F$11201</f>
        <v>0.14893617021276595</v>
      </c>
      <c r="B129" s="31">
        <f>(Table_Car_data4[[#This Row],[Engine Fuel Type (Encoded)]]-Analysis_Task3!J$11199)/Analysis_Task3!J$11201</f>
        <v>0</v>
      </c>
      <c r="C129" s="32">
        <f>(Table_Car_data4[[#This Row],[Engine HP]]-Analysis_Task3!K$11199)/Analysis_Task3!K$11201</f>
        <v>0.59830866807610994</v>
      </c>
      <c r="D129" s="32">
        <f>(Table_Car_data4[[#This Row],[Engine Cylinders]]-Analysis_Task3!L$11199)/Analysis_Task3!L$11201</f>
        <v>0.75</v>
      </c>
      <c r="E129" s="31">
        <f>(Table_Car_data4[[#This Row],[Transmission Type (Encoded)]]-Analysis_Task3!N$11199)/Analysis_Task3!N$11201</f>
        <v>0.33333333333333331</v>
      </c>
      <c r="F129" s="31">
        <f>(Table_Car_data4[[#This Row],[Driven Wheels (Encoded)]]-Analysis_Task3!P$11199)/Analysis_Task3!P$11201</f>
        <v>0</v>
      </c>
      <c r="G129" s="31">
        <f>(Table_Car_data4[[#This Row],[Number of Doors]]-Analysis_Task3!Q$11199)/Analysis_Task3!Q$11201</f>
        <v>0</v>
      </c>
      <c r="H129" s="31">
        <f>(Table_Car_data4[[#This Row],[Vehicle Size (Encoded)]]-Analysis_Task3!T$11199)/Analysis_Task3!T$11201</f>
        <v>1</v>
      </c>
      <c r="I129" s="31">
        <f>(Table_Car_data4[[#This Row],[Vehicle Style (Encoded)]]-Analysis_Task3!V$11199)/Analysis_Task3!V$11201</f>
        <v>0</v>
      </c>
      <c r="J129" s="31">
        <f>(Table_Car_data4[[#This Row],[highway MPG]]-Analysis_Task3!W$11199)/Analysis_Task3!W$11201</f>
        <v>1.7543859649122806E-2</v>
      </c>
      <c r="K129" s="31">
        <f>(Table_Car_data4[[#This Row],[city mpg]]-Analysis_Task3!X$11199)/Analysis_Task3!X$11201</f>
        <v>3.8461538461538464E-2</v>
      </c>
      <c r="L129" s="31">
        <f>(Table_Car_data4[[#This Row],[Popularity]]-Analysis_Task3!Y$11199)/Analysis_Task3!Y$11201</f>
        <v>0.10875331564986737</v>
      </c>
      <c r="M129" s="31">
        <f>(Table_Car_data4[[#This Row],[MSRP]]-Analysis_Task3!Z$11199)/Analysis_Task3!Z$11201</f>
        <v>0.10344483410549532</v>
      </c>
    </row>
    <row r="130" spans="1:13" x14ac:dyDescent="0.25">
      <c r="A130" s="31">
        <f>(Analysis_Task3!$F130-Analysis_Task3!F$11199)/Analysis_Task3!F$11201</f>
        <v>0.14893617021276595</v>
      </c>
      <c r="B130" s="31">
        <f>(Table_Car_data4[[#This Row],[Engine Fuel Type (Encoded)]]-Analysis_Task3!J$11199)/Analysis_Task3!J$11201</f>
        <v>0</v>
      </c>
      <c r="C130" s="32">
        <f>(Table_Car_data4[[#This Row],[Engine HP]]-Analysis_Task3!K$11199)/Analysis_Task3!K$11201</f>
        <v>0.59830866807610994</v>
      </c>
      <c r="D130" s="32">
        <f>(Table_Car_data4[[#This Row],[Engine Cylinders]]-Analysis_Task3!L$11199)/Analysis_Task3!L$11201</f>
        <v>0.75</v>
      </c>
      <c r="E130" s="31">
        <f>(Table_Car_data4[[#This Row],[Transmission Type (Encoded)]]-Analysis_Task3!N$11199)/Analysis_Task3!N$11201</f>
        <v>0.33333333333333331</v>
      </c>
      <c r="F130" s="31">
        <f>(Table_Car_data4[[#This Row],[Driven Wheels (Encoded)]]-Analysis_Task3!P$11199)/Analysis_Task3!P$11201</f>
        <v>0</v>
      </c>
      <c r="G130" s="31">
        <f>(Table_Car_data4[[#This Row],[Number of Doors]]-Analysis_Task3!Q$11199)/Analysis_Task3!Q$11201</f>
        <v>0</v>
      </c>
      <c r="H130" s="31">
        <f>(Table_Car_data4[[#This Row],[Vehicle Size (Encoded)]]-Analysis_Task3!T$11199)/Analysis_Task3!T$11201</f>
        <v>0</v>
      </c>
      <c r="I130" s="31">
        <f>(Table_Car_data4[[#This Row],[Vehicle Style (Encoded)]]-Analysis_Task3!V$11199)/Analysis_Task3!V$11201</f>
        <v>0.13333333333333333</v>
      </c>
      <c r="J130" s="31">
        <f>(Table_Car_data4[[#This Row],[highway MPG]]-Analysis_Task3!W$11199)/Analysis_Task3!W$11201</f>
        <v>2.6315789473684209E-2</v>
      </c>
      <c r="K130" s="31">
        <f>(Table_Car_data4[[#This Row],[city mpg]]-Analysis_Task3!X$11199)/Analysis_Task3!X$11201</f>
        <v>5.3846153846153849E-2</v>
      </c>
      <c r="L130" s="31">
        <f>(Table_Car_data4[[#This Row],[Popularity]]-Analysis_Task3!Y$11199)/Analysis_Task3!Y$11201</f>
        <v>0.10875331564986737</v>
      </c>
      <c r="M130" s="31">
        <f>(Table_Car_data4[[#This Row],[MSRP]]-Analysis_Task3!Z$11199)/Analysis_Task3!Z$11201</f>
        <v>0.10296031497619558</v>
      </c>
    </row>
    <row r="131" spans="1:13" x14ac:dyDescent="0.25">
      <c r="A131" s="31">
        <f>(Analysis_Task3!$F131-Analysis_Task3!F$11199)/Analysis_Task3!F$11201</f>
        <v>0.14893617021276595</v>
      </c>
      <c r="B131" s="31">
        <f>(Table_Car_data4[[#This Row],[Engine Fuel Type (Encoded)]]-Analysis_Task3!J$11199)/Analysis_Task3!J$11201</f>
        <v>0</v>
      </c>
      <c r="C131" s="32">
        <f>(Table_Car_data4[[#This Row],[Engine HP]]-Analysis_Task3!K$11199)/Analysis_Task3!K$11201</f>
        <v>0.59830866807610994</v>
      </c>
      <c r="D131" s="32">
        <f>(Table_Car_data4[[#This Row],[Engine Cylinders]]-Analysis_Task3!L$11199)/Analysis_Task3!L$11201</f>
        <v>0.75</v>
      </c>
      <c r="E131" s="31">
        <f>(Table_Car_data4[[#This Row],[Transmission Type (Encoded)]]-Analysis_Task3!N$11199)/Analysis_Task3!N$11201</f>
        <v>0.33333333333333331</v>
      </c>
      <c r="F131" s="31">
        <f>(Table_Car_data4[[#This Row],[Driven Wheels (Encoded)]]-Analysis_Task3!P$11199)/Analysis_Task3!P$11201</f>
        <v>0</v>
      </c>
      <c r="G131" s="31">
        <f>(Table_Car_data4[[#This Row],[Number of Doors]]-Analysis_Task3!Q$11199)/Analysis_Task3!Q$11201</f>
        <v>0</v>
      </c>
      <c r="H131" s="31">
        <f>(Table_Car_data4[[#This Row],[Vehicle Size (Encoded)]]-Analysis_Task3!T$11199)/Analysis_Task3!T$11201</f>
        <v>1</v>
      </c>
      <c r="I131" s="31">
        <f>(Table_Car_data4[[#This Row],[Vehicle Style (Encoded)]]-Analysis_Task3!V$11199)/Analysis_Task3!V$11201</f>
        <v>0</v>
      </c>
      <c r="J131" s="31">
        <f>(Table_Car_data4[[#This Row],[highway MPG]]-Analysis_Task3!W$11199)/Analysis_Task3!W$11201</f>
        <v>1.7543859649122806E-2</v>
      </c>
      <c r="K131" s="31">
        <f>(Table_Car_data4[[#This Row],[city mpg]]-Analysis_Task3!X$11199)/Analysis_Task3!X$11201</f>
        <v>3.8461538461538464E-2</v>
      </c>
      <c r="L131" s="31">
        <f>(Table_Car_data4[[#This Row],[Popularity]]-Analysis_Task3!Y$11199)/Analysis_Task3!Y$11201</f>
        <v>0.10875331564986737</v>
      </c>
      <c r="M131" s="31">
        <f>(Table_Car_data4[[#This Row],[MSRP]]-Analysis_Task3!Z$11199)/Analysis_Task3!Z$11201</f>
        <v>0.10233044010810591</v>
      </c>
    </row>
    <row r="132" spans="1:13" x14ac:dyDescent="0.25">
      <c r="A132" s="31">
        <f>(Analysis_Task3!$F132-Analysis_Task3!F$11199)/Analysis_Task3!F$11201</f>
        <v>0.14893617021276595</v>
      </c>
      <c r="B132" s="31">
        <f>(Table_Car_data4[[#This Row],[Engine Fuel Type (Encoded)]]-Analysis_Task3!J$11199)/Analysis_Task3!J$11201</f>
        <v>0</v>
      </c>
      <c r="C132" s="32">
        <f>(Table_Car_data4[[#This Row],[Engine HP]]-Analysis_Task3!K$11199)/Analysis_Task3!K$11201</f>
        <v>0.59830866807610994</v>
      </c>
      <c r="D132" s="32">
        <f>(Table_Car_data4[[#This Row],[Engine Cylinders]]-Analysis_Task3!L$11199)/Analysis_Task3!L$11201</f>
        <v>0.75</v>
      </c>
      <c r="E132" s="31">
        <f>(Table_Car_data4[[#This Row],[Transmission Type (Encoded)]]-Analysis_Task3!N$11199)/Analysis_Task3!N$11201</f>
        <v>0.33333333333333331</v>
      </c>
      <c r="F132" s="31">
        <f>(Table_Car_data4[[#This Row],[Driven Wheels (Encoded)]]-Analysis_Task3!P$11199)/Analysis_Task3!P$11201</f>
        <v>0</v>
      </c>
      <c r="G132" s="31">
        <f>(Table_Car_data4[[#This Row],[Number of Doors]]-Analysis_Task3!Q$11199)/Analysis_Task3!Q$11201</f>
        <v>0</v>
      </c>
      <c r="H132" s="31">
        <f>(Table_Car_data4[[#This Row],[Vehicle Size (Encoded)]]-Analysis_Task3!T$11199)/Analysis_Task3!T$11201</f>
        <v>1</v>
      </c>
      <c r="I132" s="31">
        <f>(Table_Car_data4[[#This Row],[Vehicle Style (Encoded)]]-Analysis_Task3!V$11199)/Analysis_Task3!V$11201</f>
        <v>0</v>
      </c>
      <c r="J132" s="31">
        <f>(Table_Car_data4[[#This Row],[highway MPG]]-Analysis_Task3!W$11199)/Analysis_Task3!W$11201</f>
        <v>1.7543859649122806E-2</v>
      </c>
      <c r="K132" s="31">
        <f>(Table_Car_data4[[#This Row],[city mpg]]-Analysis_Task3!X$11199)/Analysis_Task3!X$11201</f>
        <v>3.8461538461538464E-2</v>
      </c>
      <c r="L132" s="31">
        <f>(Table_Car_data4[[#This Row],[Popularity]]-Analysis_Task3!Y$11199)/Analysis_Task3!Y$11201</f>
        <v>0.10875331564986737</v>
      </c>
      <c r="M132" s="31">
        <f>(Table_Car_data4[[#This Row],[MSRP]]-Analysis_Task3!Z$11199)/Analysis_Task3!Z$11201</f>
        <v>0.10126449802364647</v>
      </c>
    </row>
    <row r="133" spans="1:13" x14ac:dyDescent="0.25">
      <c r="A133" s="31">
        <f>(Analysis_Task3!$F133-Analysis_Task3!F$11199)/Analysis_Task3!F$11201</f>
        <v>0.21276595744680851</v>
      </c>
      <c r="B133" s="31">
        <f>(Table_Car_data4[[#This Row],[Engine Fuel Type (Encoded)]]-Analysis_Task3!J$11199)/Analysis_Task3!J$11201</f>
        <v>0</v>
      </c>
      <c r="C133" s="32">
        <f>(Table_Car_data4[[#This Row],[Engine HP]]-Analysis_Task3!K$11199)/Analysis_Task3!K$11201</f>
        <v>0.59725158562367864</v>
      </c>
      <c r="D133" s="32">
        <f>(Table_Car_data4[[#This Row],[Engine Cylinders]]-Analysis_Task3!L$11199)/Analysis_Task3!L$11201</f>
        <v>0.75</v>
      </c>
      <c r="E133" s="31">
        <f>(Table_Car_data4[[#This Row],[Transmission Type (Encoded)]]-Analysis_Task3!N$11199)/Analysis_Task3!N$11201</f>
        <v>0.33333333333333331</v>
      </c>
      <c r="F133" s="31">
        <f>(Table_Car_data4[[#This Row],[Driven Wheels (Encoded)]]-Analysis_Task3!P$11199)/Analysis_Task3!P$11201</f>
        <v>0</v>
      </c>
      <c r="G133" s="31">
        <f>(Table_Car_data4[[#This Row],[Number of Doors]]-Analysis_Task3!Q$11199)/Analysis_Task3!Q$11201</f>
        <v>1</v>
      </c>
      <c r="H133" s="31">
        <f>(Table_Car_data4[[#This Row],[Vehicle Size (Encoded)]]-Analysis_Task3!T$11199)/Analysis_Task3!T$11201</f>
        <v>1</v>
      </c>
      <c r="I133" s="31">
        <f>(Table_Car_data4[[#This Row],[Vehicle Style (Encoded)]]-Analysis_Task3!V$11199)/Analysis_Task3!V$11201</f>
        <v>0.13333333333333333</v>
      </c>
      <c r="J133" s="31">
        <f>(Table_Car_data4[[#This Row],[highway MPG]]-Analysis_Task3!W$11199)/Analysis_Task3!W$11201</f>
        <v>1.1695906432748537E-2</v>
      </c>
      <c r="K133" s="31">
        <f>(Table_Car_data4[[#This Row],[city mpg]]-Analysis_Task3!X$11199)/Analysis_Task3!X$11201</f>
        <v>2.3076923076923078E-2</v>
      </c>
      <c r="L133" s="31">
        <f>(Table_Car_data4[[#This Row],[Popularity]]-Analysis_Task3!Y$11199)/Analysis_Task3!Y$11201</f>
        <v>1.1494252873563218E-2</v>
      </c>
      <c r="M133" s="31">
        <f>(Table_Car_data4[[#This Row],[MSRP]]-Analysis_Task3!Z$11199)/Analysis_Task3!Z$11201</f>
        <v>0.66899978778062141</v>
      </c>
    </row>
    <row r="134" spans="1:13" x14ac:dyDescent="0.25">
      <c r="A134" s="31">
        <f>(Analysis_Task3!$F134-Analysis_Task3!F$11199)/Analysis_Task3!F$11201</f>
        <v>0.21276595744680851</v>
      </c>
      <c r="B134" s="31">
        <f>(Table_Car_data4[[#This Row],[Engine Fuel Type (Encoded)]]-Analysis_Task3!J$11199)/Analysis_Task3!J$11201</f>
        <v>0</v>
      </c>
      <c r="C134" s="32">
        <f>(Table_Car_data4[[#This Row],[Engine HP]]-Analysis_Task3!K$11199)/Analysis_Task3!K$11201</f>
        <v>0.59725158562367864</v>
      </c>
      <c r="D134" s="32">
        <f>(Table_Car_data4[[#This Row],[Engine Cylinders]]-Analysis_Task3!L$11199)/Analysis_Task3!L$11201</f>
        <v>0.75</v>
      </c>
      <c r="E134" s="31">
        <f>(Table_Car_data4[[#This Row],[Transmission Type (Encoded)]]-Analysis_Task3!N$11199)/Analysis_Task3!N$11201</f>
        <v>0.33333333333333331</v>
      </c>
      <c r="F134" s="31">
        <f>(Table_Car_data4[[#This Row],[Driven Wheels (Encoded)]]-Analysis_Task3!P$11199)/Analysis_Task3!P$11201</f>
        <v>0</v>
      </c>
      <c r="G134" s="31">
        <f>(Table_Car_data4[[#This Row],[Number of Doors]]-Analysis_Task3!Q$11199)/Analysis_Task3!Q$11201</f>
        <v>1</v>
      </c>
      <c r="H134" s="31">
        <f>(Table_Car_data4[[#This Row],[Vehicle Size (Encoded)]]-Analysis_Task3!T$11199)/Analysis_Task3!T$11201</f>
        <v>1</v>
      </c>
      <c r="I134" s="31">
        <f>(Table_Car_data4[[#This Row],[Vehicle Style (Encoded)]]-Analysis_Task3!V$11199)/Analysis_Task3!V$11201</f>
        <v>0.13333333333333333</v>
      </c>
      <c r="J134" s="31">
        <f>(Table_Car_data4[[#This Row],[highway MPG]]-Analysis_Task3!W$11199)/Analysis_Task3!W$11201</f>
        <v>1.1695906432748537E-2</v>
      </c>
      <c r="K134" s="31">
        <f>(Table_Car_data4[[#This Row],[city mpg]]-Analysis_Task3!X$11199)/Analysis_Task3!X$11201</f>
        <v>2.3076923076923078E-2</v>
      </c>
      <c r="L134" s="31">
        <f>(Table_Car_data4[[#This Row],[Popularity]]-Analysis_Task3!Y$11199)/Analysis_Task3!Y$11201</f>
        <v>1.1494252873563218E-2</v>
      </c>
      <c r="M134" s="31">
        <f>(Table_Car_data4[[#This Row],[MSRP]]-Analysis_Task3!Z$11199)/Analysis_Task3!Z$11201</f>
        <v>0.66766736017504702</v>
      </c>
    </row>
    <row r="135" spans="1:13" x14ac:dyDescent="0.25">
      <c r="A135" s="31">
        <f>(Analysis_Task3!$F135-Analysis_Task3!F$11199)/Analysis_Task3!F$11201</f>
        <v>0.21276595744680851</v>
      </c>
      <c r="B135" s="31">
        <f>(Table_Car_data4[[#This Row],[Engine Fuel Type (Encoded)]]-Analysis_Task3!J$11199)/Analysis_Task3!J$11201</f>
        <v>0</v>
      </c>
      <c r="C135" s="32">
        <f>(Table_Car_data4[[#This Row],[Engine HP]]-Analysis_Task3!K$11199)/Analysis_Task3!K$11201</f>
        <v>0.59725158562367864</v>
      </c>
      <c r="D135" s="32">
        <f>(Table_Car_data4[[#This Row],[Engine Cylinders]]-Analysis_Task3!L$11199)/Analysis_Task3!L$11201</f>
        <v>0.75</v>
      </c>
      <c r="E135" s="31">
        <f>(Table_Car_data4[[#This Row],[Transmission Type (Encoded)]]-Analysis_Task3!N$11199)/Analysis_Task3!N$11201</f>
        <v>0.33333333333333331</v>
      </c>
      <c r="F135" s="31">
        <f>(Table_Car_data4[[#This Row],[Driven Wheels (Encoded)]]-Analysis_Task3!P$11199)/Analysis_Task3!P$11201</f>
        <v>0</v>
      </c>
      <c r="G135" s="31">
        <f>(Table_Car_data4[[#This Row],[Number of Doors]]-Analysis_Task3!Q$11199)/Analysis_Task3!Q$11201</f>
        <v>1</v>
      </c>
      <c r="H135" s="31">
        <f>(Table_Car_data4[[#This Row],[Vehicle Size (Encoded)]]-Analysis_Task3!T$11199)/Analysis_Task3!T$11201</f>
        <v>1</v>
      </c>
      <c r="I135" s="31">
        <f>(Table_Car_data4[[#This Row],[Vehicle Style (Encoded)]]-Analysis_Task3!V$11199)/Analysis_Task3!V$11201</f>
        <v>6.6666666666666666E-2</v>
      </c>
      <c r="J135" s="31">
        <f>(Table_Car_data4[[#This Row],[highway MPG]]-Analysis_Task3!W$11199)/Analysis_Task3!W$11201</f>
        <v>1.1695906432748537E-2</v>
      </c>
      <c r="K135" s="31">
        <f>(Table_Car_data4[[#This Row],[city mpg]]-Analysis_Task3!X$11199)/Analysis_Task3!X$11201</f>
        <v>2.3076923076923078E-2</v>
      </c>
      <c r="L135" s="31">
        <f>(Table_Car_data4[[#This Row],[Popularity]]-Analysis_Task3!Y$11199)/Analysis_Task3!Y$11201</f>
        <v>1.1494252873563218E-2</v>
      </c>
      <c r="M135" s="31">
        <f>(Table_Car_data4[[#This Row],[MSRP]]-Analysis_Task3!Z$11199)/Analysis_Task3!Z$11201</f>
        <v>0.22692453420753506</v>
      </c>
    </row>
    <row r="136" spans="1:13" x14ac:dyDescent="0.25">
      <c r="A136" s="31">
        <f>(Analysis_Task3!$F136-Analysis_Task3!F$11199)/Analysis_Task3!F$11201</f>
        <v>0.21276595744680851</v>
      </c>
      <c r="B136" s="31">
        <f>(Table_Car_data4[[#This Row],[Engine Fuel Type (Encoded)]]-Analysis_Task3!J$11199)/Analysis_Task3!J$11201</f>
        <v>0</v>
      </c>
      <c r="C136" s="32">
        <f>(Table_Car_data4[[#This Row],[Engine HP]]-Analysis_Task3!K$11199)/Analysis_Task3!K$11201</f>
        <v>0.59725158562367864</v>
      </c>
      <c r="D136" s="32">
        <f>(Table_Car_data4[[#This Row],[Engine Cylinders]]-Analysis_Task3!L$11199)/Analysis_Task3!L$11201</f>
        <v>0.75</v>
      </c>
      <c r="E136" s="31">
        <f>(Table_Car_data4[[#This Row],[Transmission Type (Encoded)]]-Analysis_Task3!N$11199)/Analysis_Task3!N$11201</f>
        <v>0.33333333333333331</v>
      </c>
      <c r="F136" s="31">
        <f>(Table_Car_data4[[#This Row],[Driven Wheels (Encoded)]]-Analysis_Task3!P$11199)/Analysis_Task3!P$11201</f>
        <v>0</v>
      </c>
      <c r="G136" s="31">
        <f>(Table_Car_data4[[#This Row],[Number of Doors]]-Analysis_Task3!Q$11199)/Analysis_Task3!Q$11201</f>
        <v>1</v>
      </c>
      <c r="H136" s="31">
        <f>(Table_Car_data4[[#This Row],[Vehicle Size (Encoded)]]-Analysis_Task3!T$11199)/Analysis_Task3!T$11201</f>
        <v>1</v>
      </c>
      <c r="I136" s="31">
        <f>(Table_Car_data4[[#This Row],[Vehicle Style (Encoded)]]-Analysis_Task3!V$11199)/Analysis_Task3!V$11201</f>
        <v>6.6666666666666666E-2</v>
      </c>
      <c r="J136" s="31">
        <f>(Table_Car_data4[[#This Row],[highway MPG]]-Analysis_Task3!W$11199)/Analysis_Task3!W$11201</f>
        <v>1.1695906432748537E-2</v>
      </c>
      <c r="K136" s="31">
        <f>(Table_Car_data4[[#This Row],[city mpg]]-Analysis_Task3!X$11199)/Analysis_Task3!X$11201</f>
        <v>2.3076923076923078E-2</v>
      </c>
      <c r="L136" s="31">
        <f>(Table_Car_data4[[#This Row],[Popularity]]-Analysis_Task3!Y$11199)/Analysis_Task3!Y$11201</f>
        <v>1.1494252873563218E-2</v>
      </c>
      <c r="M136" s="31">
        <f>(Table_Car_data4[[#This Row],[MSRP]]-Analysis_Task3!Z$11199)/Analysis_Task3!Z$11201</f>
        <v>0.22336331860718192</v>
      </c>
    </row>
    <row r="137" spans="1:13" x14ac:dyDescent="0.25">
      <c r="A137" s="31">
        <f>(Analysis_Task3!$F137-Analysis_Task3!F$11199)/Analysis_Task3!F$11201</f>
        <v>0.21276595744680851</v>
      </c>
      <c r="B137" s="31">
        <f>(Table_Car_data4[[#This Row],[Engine Fuel Type (Encoded)]]-Analysis_Task3!J$11199)/Analysis_Task3!J$11201</f>
        <v>0</v>
      </c>
      <c r="C137" s="32">
        <f>(Table_Car_data4[[#This Row],[Engine HP]]-Analysis_Task3!K$11199)/Analysis_Task3!K$11201</f>
        <v>0.59725158562367864</v>
      </c>
      <c r="D137" s="32">
        <f>(Table_Car_data4[[#This Row],[Engine Cylinders]]-Analysis_Task3!L$11199)/Analysis_Task3!L$11201</f>
        <v>0.75</v>
      </c>
      <c r="E137" s="31">
        <f>(Table_Car_data4[[#This Row],[Transmission Type (Encoded)]]-Analysis_Task3!N$11199)/Analysis_Task3!N$11201</f>
        <v>0.33333333333333331</v>
      </c>
      <c r="F137" s="31">
        <f>(Table_Car_data4[[#This Row],[Driven Wheels (Encoded)]]-Analysis_Task3!P$11199)/Analysis_Task3!P$11201</f>
        <v>0</v>
      </c>
      <c r="G137" s="31">
        <f>(Table_Car_data4[[#This Row],[Number of Doors]]-Analysis_Task3!Q$11199)/Analysis_Task3!Q$11201</f>
        <v>1</v>
      </c>
      <c r="H137" s="31">
        <f>(Table_Car_data4[[#This Row],[Vehicle Size (Encoded)]]-Analysis_Task3!T$11199)/Analysis_Task3!T$11201</f>
        <v>1</v>
      </c>
      <c r="I137" s="31">
        <f>(Table_Car_data4[[#This Row],[Vehicle Style (Encoded)]]-Analysis_Task3!V$11199)/Analysis_Task3!V$11201</f>
        <v>6.6666666666666666E-2</v>
      </c>
      <c r="J137" s="31">
        <f>(Table_Car_data4[[#This Row],[highway MPG]]-Analysis_Task3!W$11199)/Analysis_Task3!W$11201</f>
        <v>1.1695906432748537E-2</v>
      </c>
      <c r="K137" s="31">
        <f>(Table_Car_data4[[#This Row],[city mpg]]-Analysis_Task3!X$11199)/Analysis_Task3!X$11201</f>
        <v>2.3076923076923078E-2</v>
      </c>
      <c r="L137" s="31">
        <f>(Table_Car_data4[[#This Row],[Popularity]]-Analysis_Task3!Y$11199)/Analysis_Task3!Y$11201</f>
        <v>1.1494252873563218E-2</v>
      </c>
      <c r="M137" s="31">
        <f>(Table_Car_data4[[#This Row],[MSRP]]-Analysis_Task3!Z$11199)/Analysis_Task3!Z$11201</f>
        <v>0.2020202509615282</v>
      </c>
    </row>
    <row r="138" spans="1:13" x14ac:dyDescent="0.25">
      <c r="A138" s="31">
        <f>(Analysis_Task3!$F138-Analysis_Task3!F$11199)/Analysis_Task3!F$11201</f>
        <v>0.21276595744680851</v>
      </c>
      <c r="B138" s="31">
        <f>(Table_Car_data4[[#This Row],[Engine Fuel Type (Encoded)]]-Analysis_Task3!J$11199)/Analysis_Task3!J$11201</f>
        <v>0</v>
      </c>
      <c r="C138" s="32">
        <f>(Table_Car_data4[[#This Row],[Engine HP]]-Analysis_Task3!K$11199)/Analysis_Task3!K$11201</f>
        <v>0.59725158562367864</v>
      </c>
      <c r="D138" s="32">
        <f>(Table_Car_data4[[#This Row],[Engine Cylinders]]-Analysis_Task3!L$11199)/Analysis_Task3!L$11201</f>
        <v>0.75</v>
      </c>
      <c r="E138" s="31">
        <f>(Table_Car_data4[[#This Row],[Transmission Type (Encoded)]]-Analysis_Task3!N$11199)/Analysis_Task3!N$11201</f>
        <v>0.33333333333333331</v>
      </c>
      <c r="F138" s="31">
        <f>(Table_Car_data4[[#This Row],[Driven Wheels (Encoded)]]-Analysis_Task3!P$11199)/Analysis_Task3!P$11201</f>
        <v>0</v>
      </c>
      <c r="G138" s="31">
        <f>(Table_Car_data4[[#This Row],[Number of Doors]]-Analysis_Task3!Q$11199)/Analysis_Task3!Q$11201</f>
        <v>1</v>
      </c>
      <c r="H138" s="31">
        <f>(Table_Car_data4[[#This Row],[Vehicle Size (Encoded)]]-Analysis_Task3!T$11199)/Analysis_Task3!T$11201</f>
        <v>1</v>
      </c>
      <c r="I138" s="31">
        <f>(Table_Car_data4[[#This Row],[Vehicle Style (Encoded)]]-Analysis_Task3!V$11199)/Analysis_Task3!V$11201</f>
        <v>6.6666666666666666E-2</v>
      </c>
      <c r="J138" s="31">
        <f>(Table_Car_data4[[#This Row],[highway MPG]]-Analysis_Task3!W$11199)/Analysis_Task3!W$11201</f>
        <v>1.1695906432748537E-2</v>
      </c>
      <c r="K138" s="31">
        <f>(Table_Car_data4[[#This Row],[city mpg]]-Analysis_Task3!X$11199)/Analysis_Task3!X$11201</f>
        <v>2.3076923076923078E-2</v>
      </c>
      <c r="L138" s="31">
        <f>(Table_Car_data4[[#This Row],[Popularity]]-Analysis_Task3!Y$11199)/Analysis_Task3!Y$11201</f>
        <v>1.1494252873563218E-2</v>
      </c>
      <c r="M138" s="31">
        <f>(Table_Car_data4[[#This Row],[MSRP]]-Analysis_Task3!Z$11199)/Analysis_Task3!Z$11201</f>
        <v>0.19865284301289499</v>
      </c>
    </row>
    <row r="139" spans="1:13" x14ac:dyDescent="0.25">
      <c r="A139" s="31">
        <f>(Analysis_Task3!$F139-Analysis_Task3!F$11199)/Analysis_Task3!F$11201</f>
        <v>0.14893617021276595</v>
      </c>
      <c r="B139" s="31">
        <f>(Table_Car_data4[[#This Row],[Engine Fuel Type (Encoded)]]-Analysis_Task3!J$11199)/Analysis_Task3!J$11201</f>
        <v>0</v>
      </c>
      <c r="C139" s="32">
        <f>(Table_Car_data4[[#This Row],[Engine HP]]-Analysis_Task3!K$11199)/Analysis_Task3!K$11201</f>
        <v>0.59408033826638473</v>
      </c>
      <c r="D139" s="32">
        <f>(Table_Car_data4[[#This Row],[Engine Cylinders]]-Analysis_Task3!L$11199)/Analysis_Task3!L$11201</f>
        <v>0.5</v>
      </c>
      <c r="E139" s="31">
        <f>(Table_Car_data4[[#This Row],[Transmission Type (Encoded)]]-Analysis_Task3!N$11199)/Analysis_Task3!N$11201</f>
        <v>0.33333333333333331</v>
      </c>
      <c r="F139" s="31">
        <f>(Table_Car_data4[[#This Row],[Driven Wheels (Encoded)]]-Analysis_Task3!P$11199)/Analysis_Task3!P$11201</f>
        <v>0</v>
      </c>
      <c r="G139" s="31">
        <f>(Table_Car_data4[[#This Row],[Number of Doors]]-Analysis_Task3!Q$11199)/Analysis_Task3!Q$11201</f>
        <v>0</v>
      </c>
      <c r="H139" s="31">
        <f>(Table_Car_data4[[#This Row],[Vehicle Size (Encoded)]]-Analysis_Task3!T$11199)/Analysis_Task3!T$11201</f>
        <v>0</v>
      </c>
      <c r="I139" s="31">
        <f>(Table_Car_data4[[#This Row],[Vehicle Style (Encoded)]]-Analysis_Task3!V$11199)/Analysis_Task3!V$11201</f>
        <v>0.13333333333333333</v>
      </c>
      <c r="J139" s="31">
        <f>(Table_Car_data4[[#This Row],[highway MPG]]-Analysis_Task3!W$11199)/Analysis_Task3!W$11201</f>
        <v>1.1695906432748537E-2</v>
      </c>
      <c r="K139" s="31">
        <f>(Table_Car_data4[[#This Row],[city mpg]]-Analysis_Task3!X$11199)/Analysis_Task3!X$11201</f>
        <v>3.8461538461538464E-2</v>
      </c>
      <c r="L139" s="31">
        <f>(Table_Car_data4[[#This Row],[Popularity]]-Analysis_Task3!Y$11199)/Analysis_Task3!Y$11201</f>
        <v>0.10875331564986737</v>
      </c>
      <c r="M139" s="31">
        <f>(Table_Car_data4[[#This Row],[MSRP]]-Analysis_Task3!Z$11199)/Analysis_Task3!Z$11201</f>
        <v>0.23886793074477372</v>
      </c>
    </row>
    <row r="140" spans="1:13" x14ac:dyDescent="0.25">
      <c r="A140" s="31">
        <f>(Analysis_Task3!$F140-Analysis_Task3!F$11199)/Analysis_Task3!F$11201</f>
        <v>0.14893617021276595</v>
      </c>
      <c r="B140" s="31">
        <f>(Table_Car_data4[[#This Row],[Engine Fuel Type (Encoded)]]-Analysis_Task3!J$11199)/Analysis_Task3!J$11201</f>
        <v>0</v>
      </c>
      <c r="C140" s="32">
        <f>(Table_Car_data4[[#This Row],[Engine HP]]-Analysis_Task3!K$11199)/Analysis_Task3!K$11201</f>
        <v>0.59408033826638473</v>
      </c>
      <c r="D140" s="32">
        <f>(Table_Car_data4[[#This Row],[Engine Cylinders]]-Analysis_Task3!L$11199)/Analysis_Task3!L$11201</f>
        <v>0.5</v>
      </c>
      <c r="E140" s="31">
        <f>(Table_Car_data4[[#This Row],[Transmission Type (Encoded)]]-Analysis_Task3!N$11199)/Analysis_Task3!N$11201</f>
        <v>0.33333333333333331</v>
      </c>
      <c r="F140" s="31">
        <f>(Table_Car_data4[[#This Row],[Driven Wheels (Encoded)]]-Analysis_Task3!P$11199)/Analysis_Task3!P$11201</f>
        <v>0</v>
      </c>
      <c r="G140" s="31">
        <f>(Table_Car_data4[[#This Row],[Number of Doors]]-Analysis_Task3!Q$11199)/Analysis_Task3!Q$11201</f>
        <v>0</v>
      </c>
      <c r="H140" s="31">
        <f>(Table_Car_data4[[#This Row],[Vehicle Size (Encoded)]]-Analysis_Task3!T$11199)/Analysis_Task3!T$11201</f>
        <v>0</v>
      </c>
      <c r="I140" s="31">
        <f>(Table_Car_data4[[#This Row],[Vehicle Style (Encoded)]]-Analysis_Task3!V$11199)/Analysis_Task3!V$11201</f>
        <v>0.13333333333333333</v>
      </c>
      <c r="J140" s="31">
        <f>(Table_Car_data4[[#This Row],[highway MPG]]-Analysis_Task3!W$11199)/Analysis_Task3!W$11201</f>
        <v>1.1695906432748537E-2</v>
      </c>
      <c r="K140" s="31">
        <f>(Table_Car_data4[[#This Row],[city mpg]]-Analysis_Task3!X$11199)/Analysis_Task3!X$11201</f>
        <v>3.8461538461538464E-2</v>
      </c>
      <c r="L140" s="31">
        <f>(Table_Car_data4[[#This Row],[Popularity]]-Analysis_Task3!Y$11199)/Analysis_Task3!Y$11201</f>
        <v>0.10875331564986737</v>
      </c>
      <c r="M140" s="31">
        <f>(Table_Car_data4[[#This Row],[MSRP]]-Analysis_Task3!Z$11199)/Analysis_Task3!Z$11201</f>
        <v>0.23886793074477372</v>
      </c>
    </row>
    <row r="141" spans="1:13" x14ac:dyDescent="0.25">
      <c r="A141" s="31">
        <f>(Analysis_Task3!$F141-Analysis_Task3!F$11199)/Analysis_Task3!F$11201</f>
        <v>0.1702127659574468</v>
      </c>
      <c r="B141" s="31">
        <f>(Table_Car_data4[[#This Row],[Engine Fuel Type (Encoded)]]-Analysis_Task3!J$11199)/Analysis_Task3!J$11201</f>
        <v>0</v>
      </c>
      <c r="C141" s="32">
        <f>(Table_Car_data4[[#This Row],[Engine HP]]-Analysis_Task3!K$11199)/Analysis_Task3!K$11201</f>
        <v>0.59302325581395354</v>
      </c>
      <c r="D141" s="32">
        <f>(Table_Car_data4[[#This Row],[Engine Cylinders]]-Analysis_Task3!L$11199)/Analysis_Task3!L$11201</f>
        <v>0.5</v>
      </c>
      <c r="E141" s="31">
        <f>(Table_Car_data4[[#This Row],[Transmission Type (Encoded)]]-Analysis_Task3!N$11199)/Analysis_Task3!N$11201</f>
        <v>0.66666666666666663</v>
      </c>
      <c r="F141" s="31">
        <f>(Table_Car_data4[[#This Row],[Driven Wheels (Encoded)]]-Analysis_Task3!P$11199)/Analysis_Task3!P$11201</f>
        <v>0</v>
      </c>
      <c r="G141" s="31">
        <f>(Table_Car_data4[[#This Row],[Number of Doors]]-Analysis_Task3!Q$11199)/Analysis_Task3!Q$11201</f>
        <v>0</v>
      </c>
      <c r="H141" s="31">
        <f>(Table_Car_data4[[#This Row],[Vehicle Size (Encoded)]]-Analysis_Task3!T$11199)/Analysis_Task3!T$11201</f>
        <v>0</v>
      </c>
      <c r="I141" s="31">
        <f>(Table_Car_data4[[#This Row],[Vehicle Style (Encoded)]]-Analysis_Task3!V$11199)/Analysis_Task3!V$11201</f>
        <v>0</v>
      </c>
      <c r="J141" s="31">
        <f>(Table_Car_data4[[#This Row],[highway MPG]]-Analysis_Task3!W$11199)/Analysis_Task3!W$11201</f>
        <v>2.9239766081871343E-2</v>
      </c>
      <c r="K141" s="31">
        <f>(Table_Car_data4[[#This Row],[city mpg]]-Analysis_Task3!X$11199)/Analysis_Task3!X$11201</f>
        <v>6.1538461538461542E-2</v>
      </c>
      <c r="L141" s="31">
        <f>(Table_Car_data4[[#This Row],[Popularity]]-Analysis_Task3!Y$11199)/Analysis_Task3!Y$11201</f>
        <v>7.3209549071618044E-2</v>
      </c>
      <c r="M141" s="31">
        <f>(Table_Car_data4[[#This Row],[MSRP]]-Analysis_Task3!Z$11199)/Analysis_Task3!Z$11201</f>
        <v>0.1150248412957592</v>
      </c>
    </row>
    <row r="142" spans="1:13" x14ac:dyDescent="0.25">
      <c r="A142" s="31">
        <f>(Analysis_Task3!$F142-Analysis_Task3!F$11199)/Analysis_Task3!F$11201</f>
        <v>0.23404255319148937</v>
      </c>
      <c r="B142" s="31">
        <f>(Table_Car_data4[[#This Row],[Engine Fuel Type (Encoded)]]-Analysis_Task3!J$11199)/Analysis_Task3!J$11201</f>
        <v>0</v>
      </c>
      <c r="C142" s="32">
        <f>(Table_Car_data4[[#This Row],[Engine HP]]-Analysis_Task3!K$11199)/Analysis_Task3!K$11201</f>
        <v>0.59302325581395354</v>
      </c>
      <c r="D142" s="32">
        <f>(Table_Car_data4[[#This Row],[Engine Cylinders]]-Analysis_Task3!L$11199)/Analysis_Task3!L$11201</f>
        <v>0.75</v>
      </c>
      <c r="E142" s="31">
        <f>(Table_Car_data4[[#This Row],[Transmission Type (Encoded)]]-Analysis_Task3!N$11199)/Analysis_Task3!N$11201</f>
        <v>0.33333333333333331</v>
      </c>
      <c r="F142" s="31">
        <f>(Table_Car_data4[[#This Row],[Driven Wheels (Encoded)]]-Analysis_Task3!P$11199)/Analysis_Task3!P$11201</f>
        <v>0.66666666666666663</v>
      </c>
      <c r="G142" s="31">
        <f>(Table_Car_data4[[#This Row],[Number of Doors]]-Analysis_Task3!Q$11199)/Analysis_Task3!Q$11201</f>
        <v>1</v>
      </c>
      <c r="H142" s="31">
        <f>(Table_Car_data4[[#This Row],[Vehicle Size (Encoded)]]-Analysis_Task3!T$11199)/Analysis_Task3!T$11201</f>
        <v>1</v>
      </c>
      <c r="I142" s="31">
        <f>(Table_Car_data4[[#This Row],[Vehicle Style (Encoded)]]-Analysis_Task3!V$11199)/Analysis_Task3!V$11201</f>
        <v>6.6666666666666666E-2</v>
      </c>
      <c r="J142" s="31">
        <f>(Table_Car_data4[[#This Row],[highway MPG]]-Analysis_Task3!W$11199)/Analysis_Task3!W$11201</f>
        <v>2.3391812865497075E-2</v>
      </c>
      <c r="K142" s="31">
        <f>(Table_Car_data4[[#This Row],[city mpg]]-Analysis_Task3!X$11199)/Analysis_Task3!X$11201</f>
        <v>3.8461538461538464E-2</v>
      </c>
      <c r="L142" s="31">
        <f>(Table_Car_data4[[#This Row],[Popularity]]-Analysis_Task3!Y$11199)/Analysis_Task3!Y$11201</f>
        <v>9.1600353669319193E-2</v>
      </c>
      <c r="M142" s="31">
        <f>(Table_Car_data4[[#This Row],[MSRP]]-Analysis_Task3!Z$11199)/Analysis_Task3!Z$11201</f>
        <v>0.10673956418473357</v>
      </c>
    </row>
    <row r="143" spans="1:13" x14ac:dyDescent="0.25">
      <c r="A143" s="31">
        <f>(Analysis_Task3!$F143-Analysis_Task3!F$11199)/Analysis_Task3!F$11201</f>
        <v>0.23404255319148937</v>
      </c>
      <c r="B143" s="31">
        <f>(Table_Car_data4[[#This Row],[Engine Fuel Type (Encoded)]]-Analysis_Task3!J$11199)/Analysis_Task3!J$11201</f>
        <v>0.4</v>
      </c>
      <c r="C143" s="32">
        <f>(Table_Car_data4[[#This Row],[Engine HP]]-Analysis_Task3!K$11199)/Analysis_Task3!K$11201</f>
        <v>0.59302325581395354</v>
      </c>
      <c r="D143" s="32">
        <f>(Table_Car_data4[[#This Row],[Engine Cylinders]]-Analysis_Task3!L$11199)/Analysis_Task3!L$11201</f>
        <v>0.75</v>
      </c>
      <c r="E143" s="31">
        <f>(Table_Car_data4[[#This Row],[Transmission Type (Encoded)]]-Analysis_Task3!N$11199)/Analysis_Task3!N$11201</f>
        <v>0.33333333333333331</v>
      </c>
      <c r="F143" s="31">
        <f>(Table_Car_data4[[#This Row],[Driven Wheels (Encoded)]]-Analysis_Task3!P$11199)/Analysis_Task3!P$11201</f>
        <v>0.66666666666666663</v>
      </c>
      <c r="G143" s="31">
        <f>(Table_Car_data4[[#This Row],[Number of Doors]]-Analysis_Task3!Q$11199)/Analysis_Task3!Q$11201</f>
        <v>0</v>
      </c>
      <c r="H143" s="31">
        <f>(Table_Car_data4[[#This Row],[Vehicle Size (Encoded)]]-Analysis_Task3!T$11199)/Analysis_Task3!T$11201</f>
        <v>0.5</v>
      </c>
      <c r="I143" s="31">
        <f>(Table_Car_data4[[#This Row],[Vehicle Style (Encoded)]]-Analysis_Task3!V$11199)/Analysis_Task3!V$11201</f>
        <v>0</v>
      </c>
      <c r="J143" s="31">
        <f>(Table_Car_data4[[#This Row],[highway MPG]]-Analysis_Task3!W$11199)/Analysis_Task3!W$11201</f>
        <v>2.3391812865497075E-2</v>
      </c>
      <c r="K143" s="31">
        <f>(Table_Car_data4[[#This Row],[city mpg]]-Analysis_Task3!X$11199)/Analysis_Task3!X$11201</f>
        <v>4.6153846153846156E-2</v>
      </c>
      <c r="L143" s="31">
        <f>(Table_Car_data4[[#This Row],[Popularity]]-Analysis_Task3!Y$11199)/Analysis_Task3!Y$11201</f>
        <v>9.1600353669319193E-2</v>
      </c>
      <c r="M143" s="31">
        <f>(Table_Car_data4[[#This Row],[MSRP]]-Analysis_Task3!Z$11199)/Analysis_Task3!Z$11201</f>
        <v>0.10417161279944494</v>
      </c>
    </row>
    <row r="144" spans="1:13" x14ac:dyDescent="0.25">
      <c r="A144" s="31">
        <f>(Analysis_Task3!$F144-Analysis_Task3!F$11199)/Analysis_Task3!F$11201</f>
        <v>0.23404255319148937</v>
      </c>
      <c r="B144" s="31">
        <f>(Table_Car_data4[[#This Row],[Engine Fuel Type (Encoded)]]-Analysis_Task3!J$11199)/Analysis_Task3!J$11201</f>
        <v>0.4</v>
      </c>
      <c r="C144" s="32">
        <f>(Table_Car_data4[[#This Row],[Engine HP]]-Analysis_Task3!K$11199)/Analysis_Task3!K$11201</f>
        <v>0.59302325581395354</v>
      </c>
      <c r="D144" s="32">
        <f>(Table_Car_data4[[#This Row],[Engine Cylinders]]-Analysis_Task3!L$11199)/Analysis_Task3!L$11201</f>
        <v>0.75</v>
      </c>
      <c r="E144" s="31">
        <f>(Table_Car_data4[[#This Row],[Transmission Type (Encoded)]]-Analysis_Task3!N$11199)/Analysis_Task3!N$11201</f>
        <v>0.33333333333333331</v>
      </c>
      <c r="F144" s="31">
        <f>(Table_Car_data4[[#This Row],[Driven Wheels (Encoded)]]-Analysis_Task3!P$11199)/Analysis_Task3!P$11201</f>
        <v>0.66666666666666663</v>
      </c>
      <c r="G144" s="31">
        <f>(Table_Car_data4[[#This Row],[Number of Doors]]-Analysis_Task3!Q$11199)/Analysis_Task3!Q$11201</f>
        <v>1</v>
      </c>
      <c r="H144" s="31">
        <f>(Table_Car_data4[[#This Row],[Vehicle Size (Encoded)]]-Analysis_Task3!T$11199)/Analysis_Task3!T$11201</f>
        <v>1</v>
      </c>
      <c r="I144" s="31">
        <f>(Table_Car_data4[[#This Row],[Vehicle Style (Encoded)]]-Analysis_Task3!V$11199)/Analysis_Task3!V$11201</f>
        <v>6.6666666666666666E-2</v>
      </c>
      <c r="J144" s="31">
        <f>(Table_Car_data4[[#This Row],[highway MPG]]-Analysis_Task3!W$11199)/Analysis_Task3!W$11201</f>
        <v>2.3391812865497075E-2</v>
      </c>
      <c r="K144" s="31">
        <f>(Table_Car_data4[[#This Row],[city mpg]]-Analysis_Task3!X$11199)/Analysis_Task3!X$11201</f>
        <v>3.8461538461538464E-2</v>
      </c>
      <c r="L144" s="31">
        <f>(Table_Car_data4[[#This Row],[Popularity]]-Analysis_Task3!Y$11199)/Analysis_Task3!Y$11201</f>
        <v>9.1600353669319193E-2</v>
      </c>
      <c r="M144" s="31">
        <f>(Table_Car_data4[[#This Row],[MSRP]]-Analysis_Task3!Z$11199)/Analysis_Task3!Z$11201</f>
        <v>0.10359018984428524</v>
      </c>
    </row>
    <row r="145" spans="1:13" x14ac:dyDescent="0.25">
      <c r="A145" s="31">
        <f>(Analysis_Task3!$F145-Analysis_Task3!F$11199)/Analysis_Task3!F$11201</f>
        <v>0.23404255319148937</v>
      </c>
      <c r="B145" s="31">
        <f>(Table_Car_data4[[#This Row],[Engine Fuel Type (Encoded)]]-Analysis_Task3!J$11199)/Analysis_Task3!J$11201</f>
        <v>0.4</v>
      </c>
      <c r="C145" s="32">
        <f>(Table_Car_data4[[#This Row],[Engine HP]]-Analysis_Task3!K$11199)/Analysis_Task3!K$11201</f>
        <v>0.59302325581395354</v>
      </c>
      <c r="D145" s="32">
        <f>(Table_Car_data4[[#This Row],[Engine Cylinders]]-Analysis_Task3!L$11199)/Analysis_Task3!L$11201</f>
        <v>0.75</v>
      </c>
      <c r="E145" s="31">
        <f>(Table_Car_data4[[#This Row],[Transmission Type (Encoded)]]-Analysis_Task3!N$11199)/Analysis_Task3!N$11201</f>
        <v>0.33333333333333331</v>
      </c>
      <c r="F145" s="31">
        <f>(Table_Car_data4[[#This Row],[Driven Wheels (Encoded)]]-Analysis_Task3!P$11199)/Analysis_Task3!P$11201</f>
        <v>0.66666666666666663</v>
      </c>
      <c r="G145" s="31">
        <f>(Table_Car_data4[[#This Row],[Number of Doors]]-Analysis_Task3!Q$11199)/Analysis_Task3!Q$11201</f>
        <v>1</v>
      </c>
      <c r="H145" s="31">
        <f>(Table_Car_data4[[#This Row],[Vehicle Size (Encoded)]]-Analysis_Task3!T$11199)/Analysis_Task3!T$11201</f>
        <v>1</v>
      </c>
      <c r="I145" s="31">
        <f>(Table_Car_data4[[#This Row],[Vehicle Style (Encoded)]]-Analysis_Task3!V$11199)/Analysis_Task3!V$11201</f>
        <v>6.6666666666666666E-2</v>
      </c>
      <c r="J145" s="31">
        <f>(Table_Car_data4[[#This Row],[highway MPG]]-Analysis_Task3!W$11199)/Analysis_Task3!W$11201</f>
        <v>2.3391812865497075E-2</v>
      </c>
      <c r="K145" s="31">
        <f>(Table_Car_data4[[#This Row],[city mpg]]-Analysis_Task3!X$11199)/Analysis_Task3!X$11201</f>
        <v>3.8461538461538464E-2</v>
      </c>
      <c r="L145" s="31">
        <f>(Table_Car_data4[[#This Row],[Popularity]]-Analysis_Task3!Y$11199)/Analysis_Task3!Y$11201</f>
        <v>9.1600353669319193E-2</v>
      </c>
      <c r="M145" s="31">
        <f>(Table_Car_data4[[#This Row],[MSRP]]-Analysis_Task3!Z$11199)/Analysis_Task3!Z$11201</f>
        <v>9.617704716599916E-2</v>
      </c>
    </row>
    <row r="146" spans="1:13" x14ac:dyDescent="0.25">
      <c r="A146" s="31">
        <f>(Analysis_Task3!$F146-Analysis_Task3!F$11199)/Analysis_Task3!F$11201</f>
        <v>6.3829787234042548E-2</v>
      </c>
      <c r="B146" s="31">
        <f>(Table_Car_data4[[#This Row],[Engine Fuel Type (Encoded)]]-Analysis_Task3!J$11199)/Analysis_Task3!J$11201</f>
        <v>0</v>
      </c>
      <c r="C146" s="32">
        <f>(Table_Car_data4[[#This Row],[Engine HP]]-Analysis_Task3!K$11199)/Analysis_Task3!K$11201</f>
        <v>0.58773784355179703</v>
      </c>
      <c r="D146" s="32">
        <f>(Table_Car_data4[[#This Row],[Engine Cylinders]]-Analysis_Task3!L$11199)/Analysis_Task3!L$11201</f>
        <v>0.75</v>
      </c>
      <c r="E146" s="31">
        <f>(Table_Car_data4[[#This Row],[Transmission Type (Encoded)]]-Analysis_Task3!N$11199)/Analysis_Task3!N$11201</f>
        <v>0.66666666666666663</v>
      </c>
      <c r="F146" s="31">
        <f>(Table_Car_data4[[#This Row],[Driven Wheels (Encoded)]]-Analysis_Task3!P$11199)/Analysis_Task3!P$11201</f>
        <v>0</v>
      </c>
      <c r="G146" s="31">
        <f>(Table_Car_data4[[#This Row],[Number of Doors]]-Analysis_Task3!Q$11199)/Analysis_Task3!Q$11201</f>
        <v>0</v>
      </c>
      <c r="H146" s="31">
        <f>(Table_Car_data4[[#This Row],[Vehicle Size (Encoded)]]-Analysis_Task3!T$11199)/Analysis_Task3!T$11201</f>
        <v>0.5</v>
      </c>
      <c r="I146" s="31">
        <f>(Table_Car_data4[[#This Row],[Vehicle Style (Encoded)]]-Analysis_Task3!V$11199)/Analysis_Task3!V$11201</f>
        <v>0</v>
      </c>
      <c r="J146" s="31">
        <f>(Table_Car_data4[[#This Row],[highway MPG]]-Analysis_Task3!W$11199)/Analysis_Task3!W$11201</f>
        <v>8.771929824561403E-3</v>
      </c>
      <c r="K146" s="31">
        <f>(Table_Car_data4[[#This Row],[city mpg]]-Analysis_Task3!X$11199)/Analysis_Task3!X$11201</f>
        <v>3.0769230769230771E-2</v>
      </c>
      <c r="L146" s="31">
        <f>(Table_Car_data4[[#This Row],[Popularity]]-Analysis_Task3!Y$11199)/Analysis_Task3!Y$11201</f>
        <v>0.49018567639257293</v>
      </c>
      <c r="M146" s="31">
        <f>(Table_Car_data4[[#This Row],[MSRP]]-Analysis_Task3!Z$11199)/Analysis_Task3!Z$11201</f>
        <v>0.15435810421231241</v>
      </c>
    </row>
    <row r="147" spans="1:13" x14ac:dyDescent="0.25">
      <c r="A147" s="31">
        <f>(Analysis_Task3!$F147-Analysis_Task3!F$11199)/Analysis_Task3!F$11201</f>
        <v>6.3829787234042548E-2</v>
      </c>
      <c r="B147" s="31">
        <f>(Table_Car_data4[[#This Row],[Engine Fuel Type (Encoded)]]-Analysis_Task3!J$11199)/Analysis_Task3!J$11201</f>
        <v>0</v>
      </c>
      <c r="C147" s="32">
        <f>(Table_Car_data4[[#This Row],[Engine HP]]-Analysis_Task3!K$11199)/Analysis_Task3!K$11201</f>
        <v>0.58773784355179703</v>
      </c>
      <c r="D147" s="32">
        <f>(Table_Car_data4[[#This Row],[Engine Cylinders]]-Analysis_Task3!L$11199)/Analysis_Task3!L$11201</f>
        <v>0.75</v>
      </c>
      <c r="E147" s="31">
        <f>(Table_Car_data4[[#This Row],[Transmission Type (Encoded)]]-Analysis_Task3!N$11199)/Analysis_Task3!N$11201</f>
        <v>0.66666666666666663</v>
      </c>
      <c r="F147" s="31">
        <f>(Table_Car_data4[[#This Row],[Driven Wheels (Encoded)]]-Analysis_Task3!P$11199)/Analysis_Task3!P$11201</f>
        <v>0</v>
      </c>
      <c r="G147" s="31">
        <f>(Table_Car_data4[[#This Row],[Number of Doors]]-Analysis_Task3!Q$11199)/Analysis_Task3!Q$11201</f>
        <v>0</v>
      </c>
      <c r="H147" s="31">
        <f>(Table_Car_data4[[#This Row],[Vehicle Size (Encoded)]]-Analysis_Task3!T$11199)/Analysis_Task3!T$11201</f>
        <v>0.5</v>
      </c>
      <c r="I147" s="31">
        <f>(Table_Car_data4[[#This Row],[Vehicle Style (Encoded)]]-Analysis_Task3!V$11199)/Analysis_Task3!V$11201</f>
        <v>0</v>
      </c>
      <c r="J147" s="31">
        <f>(Table_Car_data4[[#This Row],[highway MPG]]-Analysis_Task3!W$11199)/Analysis_Task3!W$11201</f>
        <v>8.771929824561403E-3</v>
      </c>
      <c r="K147" s="31">
        <f>(Table_Car_data4[[#This Row],[city mpg]]-Analysis_Task3!X$11199)/Analysis_Task3!X$11201</f>
        <v>3.0769230769230771E-2</v>
      </c>
      <c r="L147" s="31">
        <f>(Table_Car_data4[[#This Row],[Popularity]]-Analysis_Task3!Y$11199)/Analysis_Task3!Y$11201</f>
        <v>0.49018567639257293</v>
      </c>
      <c r="M147" s="31">
        <f>(Table_Car_data4[[#This Row],[MSRP]]-Analysis_Task3!Z$11199)/Analysis_Task3!Z$11201</f>
        <v>0.15435810421231241</v>
      </c>
    </row>
    <row r="148" spans="1:13" x14ac:dyDescent="0.25">
      <c r="A148" s="31">
        <f>(Analysis_Task3!$F148-Analysis_Task3!F$11199)/Analysis_Task3!F$11201</f>
        <v>6.3829787234042548E-2</v>
      </c>
      <c r="B148" s="31">
        <f>(Table_Car_data4[[#This Row],[Engine Fuel Type (Encoded)]]-Analysis_Task3!J$11199)/Analysis_Task3!J$11201</f>
        <v>0</v>
      </c>
      <c r="C148" s="32">
        <f>(Table_Car_data4[[#This Row],[Engine HP]]-Analysis_Task3!K$11199)/Analysis_Task3!K$11201</f>
        <v>0.58773784355179703</v>
      </c>
      <c r="D148" s="32">
        <f>(Table_Car_data4[[#This Row],[Engine Cylinders]]-Analysis_Task3!L$11199)/Analysis_Task3!L$11201</f>
        <v>0.75</v>
      </c>
      <c r="E148" s="31">
        <f>(Table_Car_data4[[#This Row],[Transmission Type (Encoded)]]-Analysis_Task3!N$11199)/Analysis_Task3!N$11201</f>
        <v>1</v>
      </c>
      <c r="F148" s="31">
        <f>(Table_Car_data4[[#This Row],[Driven Wheels (Encoded)]]-Analysis_Task3!P$11199)/Analysis_Task3!P$11201</f>
        <v>0</v>
      </c>
      <c r="G148" s="31">
        <f>(Table_Car_data4[[#This Row],[Number of Doors]]-Analysis_Task3!Q$11199)/Analysis_Task3!Q$11201</f>
        <v>0</v>
      </c>
      <c r="H148" s="31">
        <f>(Table_Car_data4[[#This Row],[Vehicle Size (Encoded)]]-Analysis_Task3!T$11199)/Analysis_Task3!T$11201</f>
        <v>0.5</v>
      </c>
      <c r="I148" s="31">
        <f>(Table_Car_data4[[#This Row],[Vehicle Style (Encoded)]]-Analysis_Task3!V$11199)/Analysis_Task3!V$11201</f>
        <v>0</v>
      </c>
      <c r="J148" s="31">
        <f>(Table_Car_data4[[#This Row],[highway MPG]]-Analysis_Task3!W$11199)/Analysis_Task3!W$11201</f>
        <v>8.771929824561403E-3</v>
      </c>
      <c r="K148" s="31">
        <f>(Table_Car_data4[[#This Row],[city mpg]]-Analysis_Task3!X$11199)/Analysis_Task3!X$11201</f>
        <v>3.0769230769230771E-2</v>
      </c>
      <c r="L148" s="31">
        <f>(Table_Car_data4[[#This Row],[Popularity]]-Analysis_Task3!Y$11199)/Analysis_Task3!Y$11201</f>
        <v>0.49018567639257293</v>
      </c>
      <c r="M148" s="31">
        <f>(Table_Car_data4[[#This Row],[MSRP]]-Analysis_Task3!Z$11199)/Analysis_Task3!Z$11201</f>
        <v>0.14949498571153089</v>
      </c>
    </row>
    <row r="149" spans="1:13" x14ac:dyDescent="0.25">
      <c r="A149" s="31">
        <f>(Analysis_Task3!$F149-Analysis_Task3!F$11199)/Analysis_Task3!F$11201</f>
        <v>6.3829787234042548E-2</v>
      </c>
      <c r="B149" s="31">
        <f>(Table_Car_data4[[#This Row],[Engine Fuel Type (Encoded)]]-Analysis_Task3!J$11199)/Analysis_Task3!J$11201</f>
        <v>0</v>
      </c>
      <c r="C149" s="32">
        <f>(Table_Car_data4[[#This Row],[Engine HP]]-Analysis_Task3!K$11199)/Analysis_Task3!K$11201</f>
        <v>0.58773784355179703</v>
      </c>
      <c r="D149" s="32">
        <f>(Table_Car_data4[[#This Row],[Engine Cylinders]]-Analysis_Task3!L$11199)/Analysis_Task3!L$11201</f>
        <v>0.75</v>
      </c>
      <c r="E149" s="31">
        <f>(Table_Car_data4[[#This Row],[Transmission Type (Encoded)]]-Analysis_Task3!N$11199)/Analysis_Task3!N$11201</f>
        <v>1</v>
      </c>
      <c r="F149" s="31">
        <f>(Table_Car_data4[[#This Row],[Driven Wheels (Encoded)]]-Analysis_Task3!P$11199)/Analysis_Task3!P$11201</f>
        <v>0</v>
      </c>
      <c r="G149" s="31">
        <f>(Table_Car_data4[[#This Row],[Number of Doors]]-Analysis_Task3!Q$11199)/Analysis_Task3!Q$11201</f>
        <v>0</v>
      </c>
      <c r="H149" s="31">
        <f>(Table_Car_data4[[#This Row],[Vehicle Size (Encoded)]]-Analysis_Task3!T$11199)/Analysis_Task3!T$11201</f>
        <v>0.5</v>
      </c>
      <c r="I149" s="31">
        <f>(Table_Car_data4[[#This Row],[Vehicle Style (Encoded)]]-Analysis_Task3!V$11199)/Analysis_Task3!V$11201</f>
        <v>0</v>
      </c>
      <c r="J149" s="31">
        <f>(Table_Car_data4[[#This Row],[highway MPG]]-Analysis_Task3!W$11199)/Analysis_Task3!W$11201</f>
        <v>8.771929824561403E-3</v>
      </c>
      <c r="K149" s="31">
        <f>(Table_Car_data4[[#This Row],[city mpg]]-Analysis_Task3!X$11199)/Analysis_Task3!X$11201</f>
        <v>3.0769230769230771E-2</v>
      </c>
      <c r="L149" s="31">
        <f>(Table_Car_data4[[#This Row],[Popularity]]-Analysis_Task3!Y$11199)/Analysis_Task3!Y$11201</f>
        <v>0.49018567639257293</v>
      </c>
      <c r="M149" s="31">
        <f>(Table_Car_data4[[#This Row],[MSRP]]-Analysis_Task3!Z$11199)/Analysis_Task3!Z$11201</f>
        <v>0.14949498571153089</v>
      </c>
    </row>
    <row r="150" spans="1:13" x14ac:dyDescent="0.25">
      <c r="A150" s="31">
        <f>(Analysis_Task3!$F150-Analysis_Task3!F$11199)/Analysis_Task3!F$11201</f>
        <v>4.2553191489361701E-2</v>
      </c>
      <c r="B150" s="31">
        <f>(Table_Car_data4[[#This Row],[Engine Fuel Type (Encoded)]]-Analysis_Task3!J$11199)/Analysis_Task3!J$11201</f>
        <v>0</v>
      </c>
      <c r="C150" s="32">
        <f>(Table_Car_data4[[#This Row],[Engine HP]]-Analysis_Task3!K$11199)/Analysis_Task3!K$11201</f>
        <v>0.58668076109936573</v>
      </c>
      <c r="D150" s="32">
        <f>(Table_Car_data4[[#This Row],[Engine Cylinders]]-Analysis_Task3!L$11199)/Analysis_Task3!L$11201</f>
        <v>0.625</v>
      </c>
      <c r="E150" s="31">
        <f>(Table_Car_data4[[#This Row],[Transmission Type (Encoded)]]-Analysis_Task3!N$11199)/Analysis_Task3!N$11201</f>
        <v>0.66666666666666663</v>
      </c>
      <c r="F150" s="31">
        <f>(Table_Car_data4[[#This Row],[Driven Wheels (Encoded)]]-Analysis_Task3!P$11199)/Analysis_Task3!P$11201</f>
        <v>0.66666666666666663</v>
      </c>
      <c r="G150" s="31">
        <f>(Table_Car_data4[[#This Row],[Number of Doors]]-Analysis_Task3!Q$11199)/Analysis_Task3!Q$11201</f>
        <v>0</v>
      </c>
      <c r="H150" s="31">
        <f>(Table_Car_data4[[#This Row],[Vehicle Size (Encoded)]]-Analysis_Task3!T$11199)/Analysis_Task3!T$11201</f>
        <v>0</v>
      </c>
      <c r="I150" s="31">
        <f>(Table_Car_data4[[#This Row],[Vehicle Style (Encoded)]]-Analysis_Task3!V$11199)/Analysis_Task3!V$11201</f>
        <v>0.13333333333333333</v>
      </c>
      <c r="J150" s="31">
        <f>(Table_Car_data4[[#This Row],[highway MPG]]-Analysis_Task3!W$11199)/Analysis_Task3!W$11201</f>
        <v>2.3391812865497075E-2</v>
      </c>
      <c r="K150" s="31">
        <f>(Table_Car_data4[[#This Row],[city mpg]]-Analysis_Task3!X$11199)/Analysis_Task3!X$11201</f>
        <v>5.3846153846153849E-2</v>
      </c>
      <c r="L150" s="31">
        <f>(Table_Car_data4[[#This Row],[Popularity]]-Analysis_Task3!Y$11199)/Analysis_Task3!Y$11201</f>
        <v>0.20442086648983201</v>
      </c>
      <c r="M150" s="31">
        <f>(Table_Car_data4[[#This Row],[MSRP]]-Analysis_Task3!Z$11199)/Analysis_Task3!Z$11201</f>
        <v>0.12614455531318833</v>
      </c>
    </row>
    <row r="151" spans="1:13" x14ac:dyDescent="0.25">
      <c r="A151" s="31">
        <f>(Analysis_Task3!$F151-Analysis_Task3!F$11199)/Analysis_Task3!F$11201</f>
        <v>4.2553191489361701E-2</v>
      </c>
      <c r="B151" s="31">
        <f>(Table_Car_data4[[#This Row],[Engine Fuel Type (Encoded)]]-Analysis_Task3!J$11199)/Analysis_Task3!J$11201</f>
        <v>0</v>
      </c>
      <c r="C151" s="32">
        <f>(Table_Car_data4[[#This Row],[Engine HP]]-Analysis_Task3!K$11199)/Analysis_Task3!K$11201</f>
        <v>0.58668076109936573</v>
      </c>
      <c r="D151" s="32">
        <f>(Table_Car_data4[[#This Row],[Engine Cylinders]]-Analysis_Task3!L$11199)/Analysis_Task3!L$11201</f>
        <v>0.625</v>
      </c>
      <c r="E151" s="31">
        <f>(Table_Car_data4[[#This Row],[Transmission Type (Encoded)]]-Analysis_Task3!N$11199)/Analysis_Task3!N$11201</f>
        <v>0.66666666666666663</v>
      </c>
      <c r="F151" s="31">
        <f>(Table_Car_data4[[#This Row],[Driven Wheels (Encoded)]]-Analysis_Task3!P$11199)/Analysis_Task3!P$11201</f>
        <v>0.66666666666666663</v>
      </c>
      <c r="G151" s="31">
        <f>(Table_Car_data4[[#This Row],[Number of Doors]]-Analysis_Task3!Q$11199)/Analysis_Task3!Q$11201</f>
        <v>0</v>
      </c>
      <c r="H151" s="31">
        <f>(Table_Car_data4[[#This Row],[Vehicle Size (Encoded)]]-Analysis_Task3!T$11199)/Analysis_Task3!T$11201</f>
        <v>0</v>
      </c>
      <c r="I151" s="31">
        <f>(Table_Car_data4[[#This Row],[Vehicle Style (Encoded)]]-Analysis_Task3!V$11199)/Analysis_Task3!V$11201</f>
        <v>0</v>
      </c>
      <c r="J151" s="31">
        <f>(Table_Car_data4[[#This Row],[highway MPG]]-Analysis_Task3!W$11199)/Analysis_Task3!W$11201</f>
        <v>2.6315789473684209E-2</v>
      </c>
      <c r="K151" s="31">
        <f>(Table_Car_data4[[#This Row],[city mpg]]-Analysis_Task3!X$11199)/Analysis_Task3!X$11201</f>
        <v>5.3846153846153849E-2</v>
      </c>
      <c r="L151" s="31">
        <f>(Table_Car_data4[[#This Row],[Popularity]]-Analysis_Task3!Y$11199)/Analysis_Task3!Y$11201</f>
        <v>0.20442086648983201</v>
      </c>
      <c r="M151" s="31">
        <f>(Table_Car_data4[[#This Row],[MSRP]]-Analysis_Task3!Z$11199)/Analysis_Task3!Z$11201</f>
        <v>0.11458877407938943</v>
      </c>
    </row>
    <row r="152" spans="1:13" x14ac:dyDescent="0.25">
      <c r="A152" s="31">
        <f>(Analysis_Task3!$F152-Analysis_Task3!F$11199)/Analysis_Task3!F$11201</f>
        <v>4.2553191489361701E-2</v>
      </c>
      <c r="B152" s="31">
        <f>(Table_Car_data4[[#This Row],[Engine Fuel Type (Encoded)]]-Analysis_Task3!J$11199)/Analysis_Task3!J$11201</f>
        <v>0</v>
      </c>
      <c r="C152" s="32">
        <f>(Table_Car_data4[[#This Row],[Engine HP]]-Analysis_Task3!K$11199)/Analysis_Task3!K$11201</f>
        <v>0.58668076109936573</v>
      </c>
      <c r="D152" s="32">
        <f>(Table_Car_data4[[#This Row],[Engine Cylinders]]-Analysis_Task3!L$11199)/Analysis_Task3!L$11201</f>
        <v>0.625</v>
      </c>
      <c r="E152" s="31">
        <f>(Table_Car_data4[[#This Row],[Transmission Type (Encoded)]]-Analysis_Task3!N$11199)/Analysis_Task3!N$11201</f>
        <v>0.66666666666666663</v>
      </c>
      <c r="F152" s="31">
        <f>(Table_Car_data4[[#This Row],[Driven Wheels (Encoded)]]-Analysis_Task3!P$11199)/Analysis_Task3!P$11201</f>
        <v>0.66666666666666663</v>
      </c>
      <c r="G152" s="31">
        <f>(Table_Car_data4[[#This Row],[Number of Doors]]-Analysis_Task3!Q$11199)/Analysis_Task3!Q$11201</f>
        <v>0</v>
      </c>
      <c r="H152" s="31">
        <f>(Table_Car_data4[[#This Row],[Vehicle Size (Encoded)]]-Analysis_Task3!T$11199)/Analysis_Task3!T$11201</f>
        <v>0</v>
      </c>
      <c r="I152" s="31">
        <f>(Table_Car_data4[[#This Row],[Vehicle Style (Encoded)]]-Analysis_Task3!V$11199)/Analysis_Task3!V$11201</f>
        <v>0</v>
      </c>
      <c r="J152" s="31">
        <f>(Table_Car_data4[[#This Row],[highway MPG]]-Analysis_Task3!W$11199)/Analysis_Task3!W$11201</f>
        <v>2.3391812865497075E-2</v>
      </c>
      <c r="K152" s="31">
        <f>(Table_Car_data4[[#This Row],[city mpg]]-Analysis_Task3!X$11199)/Analysis_Task3!X$11201</f>
        <v>5.3846153846153849E-2</v>
      </c>
      <c r="L152" s="31">
        <f>(Table_Car_data4[[#This Row],[Popularity]]-Analysis_Task3!Y$11199)/Analysis_Task3!Y$11201</f>
        <v>0.20442086648983201</v>
      </c>
      <c r="M152" s="31">
        <f>(Table_Car_data4[[#This Row],[MSRP]]-Analysis_Task3!Z$11199)/Analysis_Task3!Z$11201</f>
        <v>0.11398312516776475</v>
      </c>
    </row>
    <row r="153" spans="1:13" x14ac:dyDescent="0.25">
      <c r="A153" s="31">
        <f>(Analysis_Task3!$F153-Analysis_Task3!F$11199)/Analysis_Task3!F$11201</f>
        <v>0.27659574468085107</v>
      </c>
      <c r="B153" s="31">
        <f>(Table_Car_data4[[#This Row],[Engine Fuel Type (Encoded)]]-Analysis_Task3!J$11199)/Analysis_Task3!J$11201</f>
        <v>0</v>
      </c>
      <c r="C153" s="32">
        <f>(Table_Car_data4[[#This Row],[Engine HP]]-Analysis_Task3!K$11199)/Analysis_Task3!K$11201</f>
        <v>0.58668076109936573</v>
      </c>
      <c r="D153" s="32">
        <f>(Table_Car_data4[[#This Row],[Engine Cylinders]]-Analysis_Task3!L$11199)/Analysis_Task3!L$11201</f>
        <v>0.625</v>
      </c>
      <c r="E153" s="31">
        <f>(Table_Car_data4[[#This Row],[Transmission Type (Encoded)]]-Analysis_Task3!N$11199)/Analysis_Task3!N$11201</f>
        <v>0.66666666666666663</v>
      </c>
      <c r="F153" s="31">
        <f>(Table_Car_data4[[#This Row],[Driven Wheels (Encoded)]]-Analysis_Task3!P$11199)/Analysis_Task3!P$11201</f>
        <v>0.66666666666666663</v>
      </c>
      <c r="G153" s="31">
        <f>(Table_Car_data4[[#This Row],[Number of Doors]]-Analysis_Task3!Q$11199)/Analysis_Task3!Q$11201</f>
        <v>0</v>
      </c>
      <c r="H153" s="31">
        <f>(Table_Car_data4[[#This Row],[Vehicle Size (Encoded)]]-Analysis_Task3!T$11199)/Analysis_Task3!T$11201</f>
        <v>0</v>
      </c>
      <c r="I153" s="31">
        <f>(Table_Car_data4[[#This Row],[Vehicle Style (Encoded)]]-Analysis_Task3!V$11199)/Analysis_Task3!V$11201</f>
        <v>0</v>
      </c>
      <c r="J153" s="31">
        <f>(Table_Car_data4[[#This Row],[highway MPG]]-Analysis_Task3!W$11199)/Analysis_Task3!W$11201</f>
        <v>2.9239766081871343E-2</v>
      </c>
      <c r="K153" s="31">
        <f>(Table_Car_data4[[#This Row],[city mpg]]-Analysis_Task3!X$11199)/Analysis_Task3!X$11201</f>
        <v>5.3846153846153849E-2</v>
      </c>
      <c r="L153" s="31">
        <f>(Table_Car_data4[[#This Row],[Popularity]]-Analysis_Task3!Y$11199)/Analysis_Task3!Y$11201</f>
        <v>0.54871794871794877</v>
      </c>
      <c r="M153" s="31">
        <f>(Table_Car_data4[[#This Row],[MSRP]]-Analysis_Task3!Z$11199)/Analysis_Task3!Z$11201</f>
        <v>9.104114439542188E-2</v>
      </c>
    </row>
    <row r="154" spans="1:13" x14ac:dyDescent="0.25">
      <c r="A154" s="31">
        <f>(Analysis_Task3!$F154-Analysis_Task3!F$11199)/Analysis_Task3!F$11201</f>
        <v>0.2978723404255319</v>
      </c>
      <c r="B154" s="31">
        <f>(Table_Car_data4[[#This Row],[Engine Fuel Type (Encoded)]]-Analysis_Task3!J$11199)/Analysis_Task3!J$11201</f>
        <v>0</v>
      </c>
      <c r="C154" s="32">
        <f>(Table_Car_data4[[#This Row],[Engine HP]]-Analysis_Task3!K$11199)/Analysis_Task3!K$11201</f>
        <v>0.58139534883720934</v>
      </c>
      <c r="D154" s="32">
        <f>(Table_Car_data4[[#This Row],[Engine Cylinders]]-Analysis_Task3!L$11199)/Analysis_Task3!L$11201</f>
        <v>0.625</v>
      </c>
      <c r="E154" s="31">
        <f>(Table_Car_data4[[#This Row],[Transmission Type (Encoded)]]-Analysis_Task3!N$11199)/Analysis_Task3!N$11201</f>
        <v>1</v>
      </c>
      <c r="F154" s="31">
        <f>(Table_Car_data4[[#This Row],[Driven Wheels (Encoded)]]-Analysis_Task3!P$11199)/Analysis_Task3!P$11201</f>
        <v>0</v>
      </c>
      <c r="G154" s="31">
        <f>(Table_Car_data4[[#This Row],[Number of Doors]]-Analysis_Task3!Q$11199)/Analysis_Task3!Q$11201</f>
        <v>0</v>
      </c>
      <c r="H154" s="31">
        <f>(Table_Car_data4[[#This Row],[Vehicle Size (Encoded)]]-Analysis_Task3!T$11199)/Analysis_Task3!T$11201</f>
        <v>0</v>
      </c>
      <c r="I154" s="31">
        <f>(Table_Car_data4[[#This Row],[Vehicle Style (Encoded)]]-Analysis_Task3!V$11199)/Analysis_Task3!V$11201</f>
        <v>0.13333333333333333</v>
      </c>
      <c r="J154" s="31">
        <f>(Table_Car_data4[[#This Row],[highway MPG]]-Analysis_Task3!W$11199)/Analysis_Task3!W$11201</f>
        <v>8.771929824561403E-3</v>
      </c>
      <c r="K154" s="31">
        <f>(Table_Car_data4[[#This Row],[city mpg]]-Analysis_Task3!X$11199)/Analysis_Task3!X$11201</f>
        <v>1.5384615384615385E-2</v>
      </c>
      <c r="L154" s="31">
        <f>(Table_Car_data4[[#This Row],[Popularity]]-Analysis_Task3!Y$11199)/Analysis_Task3!Y$11201</f>
        <v>0.30291777188328911</v>
      </c>
      <c r="M154" s="31">
        <f>(Table_Car_data4[[#This Row],[MSRP]]-Analysis_Task3!Z$11199)/Analysis_Task3!Z$11201</f>
        <v>0.21221937863328783</v>
      </c>
    </row>
    <row r="155" spans="1:13" x14ac:dyDescent="0.25">
      <c r="A155" s="31">
        <f>(Analysis_Task3!$F155-Analysis_Task3!F$11199)/Analysis_Task3!F$11201</f>
        <v>0.2978723404255319</v>
      </c>
      <c r="B155" s="31">
        <f>(Table_Car_data4[[#This Row],[Engine Fuel Type (Encoded)]]-Analysis_Task3!J$11199)/Analysis_Task3!J$11201</f>
        <v>0</v>
      </c>
      <c r="C155" s="32">
        <f>(Table_Car_data4[[#This Row],[Engine HP]]-Analysis_Task3!K$11199)/Analysis_Task3!K$11201</f>
        <v>0.58139534883720934</v>
      </c>
      <c r="D155" s="32">
        <f>(Table_Car_data4[[#This Row],[Engine Cylinders]]-Analysis_Task3!L$11199)/Analysis_Task3!L$11201</f>
        <v>0.625</v>
      </c>
      <c r="E155" s="31">
        <f>(Table_Car_data4[[#This Row],[Transmission Type (Encoded)]]-Analysis_Task3!N$11199)/Analysis_Task3!N$11201</f>
        <v>1</v>
      </c>
      <c r="F155" s="31">
        <f>(Table_Car_data4[[#This Row],[Driven Wheels (Encoded)]]-Analysis_Task3!P$11199)/Analysis_Task3!P$11201</f>
        <v>0</v>
      </c>
      <c r="G155" s="31">
        <f>(Table_Car_data4[[#This Row],[Number of Doors]]-Analysis_Task3!Q$11199)/Analysis_Task3!Q$11201</f>
        <v>0</v>
      </c>
      <c r="H155" s="31">
        <f>(Table_Car_data4[[#This Row],[Vehicle Size (Encoded)]]-Analysis_Task3!T$11199)/Analysis_Task3!T$11201</f>
        <v>0</v>
      </c>
      <c r="I155" s="31">
        <f>(Table_Car_data4[[#This Row],[Vehicle Style (Encoded)]]-Analysis_Task3!V$11199)/Analysis_Task3!V$11201</f>
        <v>0.13333333333333333</v>
      </c>
      <c r="J155" s="31">
        <f>(Table_Car_data4[[#This Row],[highway MPG]]-Analysis_Task3!W$11199)/Analysis_Task3!W$11201</f>
        <v>8.771929824561403E-3</v>
      </c>
      <c r="K155" s="31">
        <f>(Table_Car_data4[[#This Row],[city mpg]]-Analysis_Task3!X$11199)/Analysis_Task3!X$11201</f>
        <v>1.5384615384615385E-2</v>
      </c>
      <c r="L155" s="31">
        <f>(Table_Car_data4[[#This Row],[Popularity]]-Analysis_Task3!Y$11199)/Analysis_Task3!Y$11201</f>
        <v>0.30291777188328911</v>
      </c>
      <c r="M155" s="31">
        <f>(Table_Car_data4[[#This Row],[MSRP]]-Analysis_Task3!Z$11199)/Analysis_Task3!Z$11201</f>
        <v>0.21221937863328783</v>
      </c>
    </row>
    <row r="156" spans="1:13" x14ac:dyDescent="0.25">
      <c r="A156" s="31">
        <f>(Analysis_Task3!$F156-Analysis_Task3!F$11199)/Analysis_Task3!F$11201</f>
        <v>0.27659574468085107</v>
      </c>
      <c r="B156" s="31">
        <f>(Table_Car_data4[[#This Row],[Engine Fuel Type (Encoded)]]-Analysis_Task3!J$11199)/Analysis_Task3!J$11201</f>
        <v>0</v>
      </c>
      <c r="C156" s="32">
        <f>(Table_Car_data4[[#This Row],[Engine HP]]-Analysis_Task3!K$11199)/Analysis_Task3!K$11201</f>
        <v>0.58139534883720934</v>
      </c>
      <c r="D156" s="32">
        <f>(Table_Car_data4[[#This Row],[Engine Cylinders]]-Analysis_Task3!L$11199)/Analysis_Task3!L$11201</f>
        <v>0.5</v>
      </c>
      <c r="E156" s="31">
        <f>(Table_Car_data4[[#This Row],[Transmission Type (Encoded)]]-Analysis_Task3!N$11199)/Analysis_Task3!N$11201</f>
        <v>0.33333333333333331</v>
      </c>
      <c r="F156" s="31">
        <f>(Table_Car_data4[[#This Row],[Driven Wheels (Encoded)]]-Analysis_Task3!P$11199)/Analysis_Task3!P$11201</f>
        <v>0.66666666666666663</v>
      </c>
      <c r="G156" s="31">
        <f>(Table_Car_data4[[#This Row],[Number of Doors]]-Analysis_Task3!Q$11199)/Analysis_Task3!Q$11201</f>
        <v>1</v>
      </c>
      <c r="H156" s="31">
        <f>(Table_Car_data4[[#This Row],[Vehicle Size (Encoded)]]-Analysis_Task3!T$11199)/Analysis_Task3!T$11201</f>
        <v>1</v>
      </c>
      <c r="I156" s="31">
        <f>(Table_Car_data4[[#This Row],[Vehicle Style (Encoded)]]-Analysis_Task3!V$11199)/Analysis_Task3!V$11201</f>
        <v>6.6666666666666666E-2</v>
      </c>
      <c r="J156" s="31">
        <f>(Table_Car_data4[[#This Row],[highway MPG]]-Analysis_Task3!W$11199)/Analysis_Task3!W$11201</f>
        <v>3.5087719298245612E-2</v>
      </c>
      <c r="K156" s="31">
        <f>(Table_Car_data4[[#This Row],[city mpg]]-Analysis_Task3!X$11199)/Analysis_Task3!X$11201</f>
        <v>6.1538461538461542E-2</v>
      </c>
      <c r="L156" s="31">
        <f>(Table_Car_data4[[#This Row],[Popularity]]-Analysis_Task3!Y$11199)/Analysis_Task3!Y$11201</f>
        <v>0.54871794871794877</v>
      </c>
      <c r="M156" s="31">
        <f>(Table_Car_data4[[#This Row],[MSRP]]-Analysis_Task3!Z$11199)/Analysis_Task3!Z$11201</f>
        <v>5.5186728827240829E-2</v>
      </c>
    </row>
    <row r="157" spans="1:13" x14ac:dyDescent="0.25">
      <c r="A157" s="31">
        <f>(Analysis_Task3!$F157-Analysis_Task3!F$11199)/Analysis_Task3!F$11201</f>
        <v>0.27659574468085107</v>
      </c>
      <c r="B157" s="31">
        <f>(Table_Car_data4[[#This Row],[Engine Fuel Type (Encoded)]]-Analysis_Task3!J$11199)/Analysis_Task3!J$11201</f>
        <v>0</v>
      </c>
      <c r="C157" s="32">
        <f>(Table_Car_data4[[#This Row],[Engine HP]]-Analysis_Task3!K$11199)/Analysis_Task3!K$11201</f>
        <v>0.58139534883720934</v>
      </c>
      <c r="D157" s="32">
        <f>(Table_Car_data4[[#This Row],[Engine Cylinders]]-Analysis_Task3!L$11199)/Analysis_Task3!L$11201</f>
        <v>0.5</v>
      </c>
      <c r="E157" s="31">
        <f>(Table_Car_data4[[#This Row],[Transmission Type (Encoded)]]-Analysis_Task3!N$11199)/Analysis_Task3!N$11201</f>
        <v>0.33333333333333331</v>
      </c>
      <c r="F157" s="31">
        <f>(Table_Car_data4[[#This Row],[Driven Wheels (Encoded)]]-Analysis_Task3!P$11199)/Analysis_Task3!P$11201</f>
        <v>0.66666666666666663</v>
      </c>
      <c r="G157" s="31">
        <f>(Table_Car_data4[[#This Row],[Number of Doors]]-Analysis_Task3!Q$11199)/Analysis_Task3!Q$11201</f>
        <v>1</v>
      </c>
      <c r="H157" s="31">
        <f>(Table_Car_data4[[#This Row],[Vehicle Size (Encoded)]]-Analysis_Task3!T$11199)/Analysis_Task3!T$11201</f>
        <v>1</v>
      </c>
      <c r="I157" s="31">
        <f>(Table_Car_data4[[#This Row],[Vehicle Style (Encoded)]]-Analysis_Task3!V$11199)/Analysis_Task3!V$11201</f>
        <v>6.6666666666666666E-2</v>
      </c>
      <c r="J157" s="31">
        <f>(Table_Car_data4[[#This Row],[highway MPG]]-Analysis_Task3!W$11199)/Analysis_Task3!W$11201</f>
        <v>3.8011695906432746E-2</v>
      </c>
      <c r="K157" s="31">
        <f>(Table_Car_data4[[#This Row],[city mpg]]-Analysis_Task3!X$11199)/Analysis_Task3!X$11201</f>
        <v>6.1538461538461542E-2</v>
      </c>
      <c r="L157" s="31">
        <f>(Table_Car_data4[[#This Row],[Popularity]]-Analysis_Task3!Y$11199)/Analysis_Task3!Y$11201</f>
        <v>0.54871794871794877</v>
      </c>
      <c r="M157" s="31">
        <f>(Table_Car_data4[[#This Row],[MSRP]]-Analysis_Task3!Z$11199)/Analysis_Task3!Z$11201</f>
        <v>5.4702209697941082E-2</v>
      </c>
    </row>
    <row r="158" spans="1:13" x14ac:dyDescent="0.25">
      <c r="A158" s="31">
        <f>(Analysis_Task3!$F158-Analysis_Task3!F$11199)/Analysis_Task3!F$11201</f>
        <v>0.21276595744680851</v>
      </c>
      <c r="B158" s="31">
        <f>(Table_Car_data4[[#This Row],[Engine Fuel Type (Encoded)]]-Analysis_Task3!J$11199)/Analysis_Task3!J$11201</f>
        <v>0</v>
      </c>
      <c r="C158" s="32">
        <f>(Table_Car_data4[[#This Row],[Engine HP]]-Analysis_Task3!K$11199)/Analysis_Task3!K$11201</f>
        <v>0.58033826638477803</v>
      </c>
      <c r="D158" s="32">
        <f>(Table_Car_data4[[#This Row],[Engine Cylinders]]-Analysis_Task3!L$11199)/Analysis_Task3!L$11201</f>
        <v>0.75</v>
      </c>
      <c r="E158" s="31">
        <f>(Table_Car_data4[[#This Row],[Transmission Type (Encoded)]]-Analysis_Task3!N$11199)/Analysis_Task3!N$11201</f>
        <v>0.33333333333333331</v>
      </c>
      <c r="F158" s="31">
        <f>(Table_Car_data4[[#This Row],[Driven Wheels (Encoded)]]-Analysis_Task3!P$11199)/Analysis_Task3!P$11201</f>
        <v>0</v>
      </c>
      <c r="G158" s="31">
        <f>(Table_Car_data4[[#This Row],[Number of Doors]]-Analysis_Task3!Q$11199)/Analysis_Task3!Q$11201</f>
        <v>1</v>
      </c>
      <c r="H158" s="31">
        <f>(Table_Car_data4[[#This Row],[Vehicle Size (Encoded)]]-Analysis_Task3!T$11199)/Analysis_Task3!T$11201</f>
        <v>1</v>
      </c>
      <c r="I158" s="31">
        <f>(Table_Car_data4[[#This Row],[Vehicle Style (Encoded)]]-Analysis_Task3!V$11199)/Analysis_Task3!V$11201</f>
        <v>6.6666666666666666E-2</v>
      </c>
      <c r="J158" s="31">
        <f>(Table_Car_data4[[#This Row],[highway MPG]]-Analysis_Task3!W$11199)/Analysis_Task3!W$11201</f>
        <v>1.1695906432748537E-2</v>
      </c>
      <c r="K158" s="31">
        <f>(Table_Car_data4[[#This Row],[city mpg]]-Analysis_Task3!X$11199)/Analysis_Task3!X$11201</f>
        <v>2.3076923076923078E-2</v>
      </c>
      <c r="L158" s="31">
        <f>(Table_Car_data4[[#This Row],[Popularity]]-Analysis_Task3!Y$11199)/Analysis_Task3!Y$11201</f>
        <v>1.1494252873563218E-2</v>
      </c>
      <c r="M158" s="31">
        <f>(Table_Car_data4[[#This Row],[MSRP]]-Analysis_Task3!Z$11199)/Analysis_Task3!Z$11201</f>
        <v>0.2202139442667336</v>
      </c>
    </row>
    <row r="159" spans="1:13" x14ac:dyDescent="0.25">
      <c r="A159" s="31">
        <f>(Analysis_Task3!$F159-Analysis_Task3!F$11199)/Analysis_Task3!F$11201</f>
        <v>0.21276595744680851</v>
      </c>
      <c r="B159" s="31">
        <f>(Table_Car_data4[[#This Row],[Engine Fuel Type (Encoded)]]-Analysis_Task3!J$11199)/Analysis_Task3!J$11201</f>
        <v>0</v>
      </c>
      <c r="C159" s="32">
        <f>(Table_Car_data4[[#This Row],[Engine HP]]-Analysis_Task3!K$11199)/Analysis_Task3!K$11201</f>
        <v>0.58033826638477803</v>
      </c>
      <c r="D159" s="32">
        <f>(Table_Car_data4[[#This Row],[Engine Cylinders]]-Analysis_Task3!L$11199)/Analysis_Task3!L$11201</f>
        <v>0.75</v>
      </c>
      <c r="E159" s="31">
        <f>(Table_Car_data4[[#This Row],[Transmission Type (Encoded)]]-Analysis_Task3!N$11199)/Analysis_Task3!N$11201</f>
        <v>0.33333333333333331</v>
      </c>
      <c r="F159" s="31">
        <f>(Table_Car_data4[[#This Row],[Driven Wheels (Encoded)]]-Analysis_Task3!P$11199)/Analysis_Task3!P$11201</f>
        <v>0</v>
      </c>
      <c r="G159" s="31">
        <f>(Table_Car_data4[[#This Row],[Number of Doors]]-Analysis_Task3!Q$11199)/Analysis_Task3!Q$11201</f>
        <v>1</v>
      </c>
      <c r="H159" s="31">
        <f>(Table_Car_data4[[#This Row],[Vehicle Size (Encoded)]]-Analysis_Task3!T$11199)/Analysis_Task3!T$11201</f>
        <v>1</v>
      </c>
      <c r="I159" s="31">
        <f>(Table_Car_data4[[#This Row],[Vehicle Style (Encoded)]]-Analysis_Task3!V$11199)/Analysis_Task3!V$11201</f>
        <v>6.6666666666666666E-2</v>
      </c>
      <c r="J159" s="31">
        <f>(Table_Car_data4[[#This Row],[highway MPG]]-Analysis_Task3!W$11199)/Analysis_Task3!W$11201</f>
        <v>1.1695906432748537E-2</v>
      </c>
      <c r="K159" s="31">
        <f>(Table_Car_data4[[#This Row],[city mpg]]-Analysis_Task3!X$11199)/Analysis_Task3!X$11201</f>
        <v>2.3076923076923078E-2</v>
      </c>
      <c r="L159" s="31">
        <f>(Table_Car_data4[[#This Row],[Popularity]]-Analysis_Task3!Y$11199)/Analysis_Task3!Y$11201</f>
        <v>1.1494252873563218E-2</v>
      </c>
      <c r="M159" s="31">
        <f>(Table_Car_data4[[#This Row],[MSRP]]-Analysis_Task3!Z$11199)/Analysis_Task3!Z$11201</f>
        <v>0.19550346867244667</v>
      </c>
    </row>
    <row r="160" spans="1:13" x14ac:dyDescent="0.25">
      <c r="A160" s="31">
        <f>(Analysis_Task3!$F160-Analysis_Task3!F$11199)/Analysis_Task3!F$11201</f>
        <v>0.23404255319148937</v>
      </c>
      <c r="B160" s="31">
        <f>(Table_Car_data4[[#This Row],[Engine Fuel Type (Encoded)]]-Analysis_Task3!J$11199)/Analysis_Task3!J$11201</f>
        <v>0.4</v>
      </c>
      <c r="C160" s="32">
        <f>(Table_Car_data4[[#This Row],[Engine HP]]-Analysis_Task3!K$11199)/Analysis_Task3!K$11201</f>
        <v>0.57610993657505283</v>
      </c>
      <c r="D160" s="32">
        <f>(Table_Car_data4[[#This Row],[Engine Cylinders]]-Analysis_Task3!L$11199)/Analysis_Task3!L$11201</f>
        <v>0.75</v>
      </c>
      <c r="E160" s="31">
        <f>(Table_Car_data4[[#This Row],[Transmission Type (Encoded)]]-Analysis_Task3!N$11199)/Analysis_Task3!N$11201</f>
        <v>0.33333333333333331</v>
      </c>
      <c r="F160" s="31">
        <f>(Table_Car_data4[[#This Row],[Driven Wheels (Encoded)]]-Analysis_Task3!P$11199)/Analysis_Task3!P$11201</f>
        <v>0.66666666666666663</v>
      </c>
      <c r="G160" s="31">
        <f>(Table_Car_data4[[#This Row],[Number of Doors]]-Analysis_Task3!Q$11199)/Analysis_Task3!Q$11201</f>
        <v>0</v>
      </c>
      <c r="H160" s="31">
        <f>(Table_Car_data4[[#This Row],[Vehicle Size (Encoded)]]-Analysis_Task3!T$11199)/Analysis_Task3!T$11201</f>
        <v>0.5</v>
      </c>
      <c r="I160" s="31">
        <f>(Table_Car_data4[[#This Row],[Vehicle Style (Encoded)]]-Analysis_Task3!V$11199)/Analysis_Task3!V$11201</f>
        <v>0.13333333333333333</v>
      </c>
      <c r="J160" s="31">
        <f>(Table_Car_data4[[#This Row],[highway MPG]]-Analysis_Task3!W$11199)/Analysis_Task3!W$11201</f>
        <v>1.4619883040935672E-2</v>
      </c>
      <c r="K160" s="31">
        <f>(Table_Car_data4[[#This Row],[city mpg]]-Analysis_Task3!X$11199)/Analysis_Task3!X$11201</f>
        <v>2.3076923076923078E-2</v>
      </c>
      <c r="L160" s="31">
        <f>(Table_Car_data4[[#This Row],[Popularity]]-Analysis_Task3!Y$11199)/Analysis_Task3!Y$11201</f>
        <v>9.1600353669319193E-2</v>
      </c>
      <c r="M160" s="31">
        <f>(Table_Car_data4[[#This Row],[MSRP]]-Analysis_Task3!Z$11199)/Analysis_Task3!Z$11201</f>
        <v>0.11342592816907004</v>
      </c>
    </row>
    <row r="161" spans="1:13" x14ac:dyDescent="0.25">
      <c r="A161" s="31">
        <f>(Analysis_Task3!$F161-Analysis_Task3!F$11199)/Analysis_Task3!F$11201</f>
        <v>0.23404255319148937</v>
      </c>
      <c r="B161" s="31">
        <f>(Table_Car_data4[[#This Row],[Engine Fuel Type (Encoded)]]-Analysis_Task3!J$11199)/Analysis_Task3!J$11201</f>
        <v>0</v>
      </c>
      <c r="C161" s="32">
        <f>(Table_Car_data4[[#This Row],[Engine HP]]-Analysis_Task3!K$11199)/Analysis_Task3!K$11201</f>
        <v>0.57610993657505283</v>
      </c>
      <c r="D161" s="32">
        <f>(Table_Car_data4[[#This Row],[Engine Cylinders]]-Analysis_Task3!L$11199)/Analysis_Task3!L$11201</f>
        <v>0.75</v>
      </c>
      <c r="E161" s="31">
        <f>(Table_Car_data4[[#This Row],[Transmission Type (Encoded)]]-Analysis_Task3!N$11199)/Analysis_Task3!N$11201</f>
        <v>0.33333333333333331</v>
      </c>
      <c r="F161" s="31">
        <f>(Table_Car_data4[[#This Row],[Driven Wheels (Encoded)]]-Analysis_Task3!P$11199)/Analysis_Task3!P$11201</f>
        <v>0.66666666666666663</v>
      </c>
      <c r="G161" s="31">
        <f>(Table_Car_data4[[#This Row],[Number of Doors]]-Analysis_Task3!Q$11199)/Analysis_Task3!Q$11201</f>
        <v>0</v>
      </c>
      <c r="H161" s="31">
        <f>(Table_Car_data4[[#This Row],[Vehicle Size (Encoded)]]-Analysis_Task3!T$11199)/Analysis_Task3!T$11201</f>
        <v>0.5</v>
      </c>
      <c r="I161" s="31">
        <f>(Table_Car_data4[[#This Row],[Vehicle Style (Encoded)]]-Analysis_Task3!V$11199)/Analysis_Task3!V$11201</f>
        <v>0.13333333333333333</v>
      </c>
      <c r="J161" s="31">
        <f>(Table_Car_data4[[#This Row],[highway MPG]]-Analysis_Task3!W$11199)/Analysis_Task3!W$11201</f>
        <v>1.4619883040935672E-2</v>
      </c>
      <c r="K161" s="31">
        <f>(Table_Car_data4[[#This Row],[city mpg]]-Analysis_Task3!X$11199)/Analysis_Task3!X$11201</f>
        <v>2.3076923076923078E-2</v>
      </c>
      <c r="L161" s="31">
        <f>(Table_Car_data4[[#This Row],[Popularity]]-Analysis_Task3!Y$11199)/Analysis_Task3!Y$11201</f>
        <v>9.1600353669319193E-2</v>
      </c>
      <c r="M161" s="31">
        <f>(Table_Car_data4[[#This Row],[MSRP]]-Analysis_Task3!Z$11199)/Analysis_Task3!Z$11201</f>
        <v>0.11114868826136125</v>
      </c>
    </row>
    <row r="162" spans="1:13" x14ac:dyDescent="0.25">
      <c r="A162" s="31">
        <f>(Analysis_Task3!$F162-Analysis_Task3!F$11199)/Analysis_Task3!F$11201</f>
        <v>0.23404255319148937</v>
      </c>
      <c r="B162" s="31">
        <f>(Table_Car_data4[[#This Row],[Engine Fuel Type (Encoded)]]-Analysis_Task3!J$11199)/Analysis_Task3!J$11201</f>
        <v>0.4</v>
      </c>
      <c r="C162" s="32">
        <f>(Table_Car_data4[[#This Row],[Engine HP]]-Analysis_Task3!K$11199)/Analysis_Task3!K$11201</f>
        <v>0.57610993657505283</v>
      </c>
      <c r="D162" s="32">
        <f>(Table_Car_data4[[#This Row],[Engine Cylinders]]-Analysis_Task3!L$11199)/Analysis_Task3!L$11201</f>
        <v>0.75</v>
      </c>
      <c r="E162" s="31">
        <f>(Table_Car_data4[[#This Row],[Transmission Type (Encoded)]]-Analysis_Task3!N$11199)/Analysis_Task3!N$11201</f>
        <v>0.33333333333333331</v>
      </c>
      <c r="F162" s="31">
        <f>(Table_Car_data4[[#This Row],[Driven Wheels (Encoded)]]-Analysis_Task3!P$11199)/Analysis_Task3!P$11201</f>
        <v>0.66666666666666663</v>
      </c>
      <c r="G162" s="31">
        <f>(Table_Car_data4[[#This Row],[Number of Doors]]-Analysis_Task3!Q$11199)/Analysis_Task3!Q$11201</f>
        <v>1</v>
      </c>
      <c r="H162" s="31">
        <f>(Table_Car_data4[[#This Row],[Vehicle Size (Encoded)]]-Analysis_Task3!T$11199)/Analysis_Task3!T$11201</f>
        <v>1</v>
      </c>
      <c r="I162" s="31">
        <f>(Table_Car_data4[[#This Row],[Vehicle Style (Encoded)]]-Analysis_Task3!V$11199)/Analysis_Task3!V$11201</f>
        <v>6.6666666666666666E-2</v>
      </c>
      <c r="J162" s="31">
        <f>(Table_Car_data4[[#This Row],[highway MPG]]-Analysis_Task3!W$11199)/Analysis_Task3!W$11201</f>
        <v>1.4619883040935672E-2</v>
      </c>
      <c r="K162" s="31">
        <f>(Table_Car_data4[[#This Row],[city mpg]]-Analysis_Task3!X$11199)/Analysis_Task3!X$11201</f>
        <v>2.3076923076923078E-2</v>
      </c>
      <c r="L162" s="31">
        <f>(Table_Car_data4[[#This Row],[Popularity]]-Analysis_Task3!Y$11199)/Analysis_Task3!Y$11201</f>
        <v>9.1600353669319193E-2</v>
      </c>
      <c r="M162" s="31">
        <f>(Table_Car_data4[[#This Row],[MSRP]]-Analysis_Task3!Z$11199)/Analysis_Task3!Z$11201</f>
        <v>0.10058617124262682</v>
      </c>
    </row>
    <row r="163" spans="1:13" x14ac:dyDescent="0.25">
      <c r="A163" s="31">
        <f>(Analysis_Task3!$F163-Analysis_Task3!F$11199)/Analysis_Task3!F$11201</f>
        <v>0.23404255319148937</v>
      </c>
      <c r="B163" s="31">
        <f>(Table_Car_data4[[#This Row],[Engine Fuel Type (Encoded)]]-Analysis_Task3!J$11199)/Analysis_Task3!J$11201</f>
        <v>0.4</v>
      </c>
      <c r="C163" s="32">
        <f>(Table_Car_data4[[#This Row],[Engine HP]]-Analysis_Task3!K$11199)/Analysis_Task3!K$11201</f>
        <v>0.57610993657505283</v>
      </c>
      <c r="D163" s="32">
        <f>(Table_Car_data4[[#This Row],[Engine Cylinders]]-Analysis_Task3!L$11199)/Analysis_Task3!L$11201</f>
        <v>0.75</v>
      </c>
      <c r="E163" s="31">
        <f>(Table_Car_data4[[#This Row],[Transmission Type (Encoded)]]-Analysis_Task3!N$11199)/Analysis_Task3!N$11201</f>
        <v>0.33333333333333331</v>
      </c>
      <c r="F163" s="31">
        <f>(Table_Car_data4[[#This Row],[Driven Wheels (Encoded)]]-Analysis_Task3!P$11199)/Analysis_Task3!P$11201</f>
        <v>0.66666666666666663</v>
      </c>
      <c r="G163" s="31">
        <f>(Table_Car_data4[[#This Row],[Number of Doors]]-Analysis_Task3!Q$11199)/Analysis_Task3!Q$11201</f>
        <v>1</v>
      </c>
      <c r="H163" s="31">
        <f>(Table_Car_data4[[#This Row],[Vehicle Size (Encoded)]]-Analysis_Task3!T$11199)/Analysis_Task3!T$11201</f>
        <v>1</v>
      </c>
      <c r="I163" s="31">
        <f>(Table_Car_data4[[#This Row],[Vehicle Style (Encoded)]]-Analysis_Task3!V$11199)/Analysis_Task3!V$11201</f>
        <v>6.6666666666666666E-2</v>
      </c>
      <c r="J163" s="31">
        <f>(Table_Car_data4[[#This Row],[highway MPG]]-Analysis_Task3!W$11199)/Analysis_Task3!W$11201</f>
        <v>1.4619883040935672E-2</v>
      </c>
      <c r="K163" s="31">
        <f>(Table_Car_data4[[#This Row],[city mpg]]-Analysis_Task3!X$11199)/Analysis_Task3!X$11201</f>
        <v>2.3076923076923078E-2</v>
      </c>
      <c r="L163" s="31">
        <f>(Table_Car_data4[[#This Row],[Popularity]]-Analysis_Task3!Y$11199)/Analysis_Task3!Y$11201</f>
        <v>9.1600353669319193E-2</v>
      </c>
      <c r="M163" s="31">
        <f>(Table_Car_data4[[#This Row],[MSRP]]-Analysis_Task3!Z$11199)/Analysis_Task3!Z$11201</f>
        <v>0.10058617124262682</v>
      </c>
    </row>
    <row r="164" spans="1:13" x14ac:dyDescent="0.25">
      <c r="A164" s="31">
        <f>(Analysis_Task3!$F164-Analysis_Task3!F$11199)/Analysis_Task3!F$11201</f>
        <v>0.23404255319148937</v>
      </c>
      <c r="B164" s="31">
        <f>(Table_Car_data4[[#This Row],[Engine Fuel Type (Encoded)]]-Analysis_Task3!J$11199)/Analysis_Task3!J$11201</f>
        <v>0</v>
      </c>
      <c r="C164" s="32">
        <f>(Table_Car_data4[[#This Row],[Engine HP]]-Analysis_Task3!K$11199)/Analysis_Task3!K$11201</f>
        <v>0.57610993657505283</v>
      </c>
      <c r="D164" s="32">
        <f>(Table_Car_data4[[#This Row],[Engine Cylinders]]-Analysis_Task3!L$11199)/Analysis_Task3!L$11201</f>
        <v>0.75</v>
      </c>
      <c r="E164" s="31">
        <f>(Table_Car_data4[[#This Row],[Transmission Type (Encoded)]]-Analysis_Task3!N$11199)/Analysis_Task3!N$11201</f>
        <v>0.33333333333333331</v>
      </c>
      <c r="F164" s="31">
        <f>(Table_Car_data4[[#This Row],[Driven Wheels (Encoded)]]-Analysis_Task3!P$11199)/Analysis_Task3!P$11201</f>
        <v>0.66666666666666663</v>
      </c>
      <c r="G164" s="31">
        <f>(Table_Car_data4[[#This Row],[Number of Doors]]-Analysis_Task3!Q$11199)/Analysis_Task3!Q$11201</f>
        <v>0</v>
      </c>
      <c r="H164" s="31">
        <f>(Table_Car_data4[[#This Row],[Vehicle Size (Encoded)]]-Analysis_Task3!T$11199)/Analysis_Task3!T$11201</f>
        <v>0.5</v>
      </c>
      <c r="I164" s="31">
        <f>(Table_Car_data4[[#This Row],[Vehicle Style (Encoded)]]-Analysis_Task3!V$11199)/Analysis_Task3!V$11201</f>
        <v>0</v>
      </c>
      <c r="J164" s="31">
        <f>(Table_Car_data4[[#This Row],[highway MPG]]-Analysis_Task3!W$11199)/Analysis_Task3!W$11201</f>
        <v>1.4619883040935672E-2</v>
      </c>
      <c r="K164" s="31">
        <f>(Table_Car_data4[[#This Row],[city mpg]]-Analysis_Task3!X$11199)/Analysis_Task3!X$11201</f>
        <v>2.3076923076923078E-2</v>
      </c>
      <c r="L164" s="31">
        <f>(Table_Car_data4[[#This Row],[Popularity]]-Analysis_Task3!Y$11199)/Analysis_Task3!Y$11201</f>
        <v>9.1600353669319193E-2</v>
      </c>
      <c r="M164" s="31">
        <f>(Table_Car_data4[[#This Row],[MSRP]]-Analysis_Task3!Z$11199)/Analysis_Task3!Z$11201</f>
        <v>9.9665584896957315E-2</v>
      </c>
    </row>
    <row r="165" spans="1:13" x14ac:dyDescent="0.25">
      <c r="A165" s="31">
        <f>(Analysis_Task3!$F165-Analysis_Task3!F$11199)/Analysis_Task3!F$11201</f>
        <v>0.23404255319148937</v>
      </c>
      <c r="B165" s="31">
        <f>(Table_Car_data4[[#This Row],[Engine Fuel Type (Encoded)]]-Analysis_Task3!J$11199)/Analysis_Task3!J$11201</f>
        <v>0</v>
      </c>
      <c r="C165" s="32">
        <f>(Table_Car_data4[[#This Row],[Engine HP]]-Analysis_Task3!K$11199)/Analysis_Task3!K$11201</f>
        <v>0.57610993657505283</v>
      </c>
      <c r="D165" s="32">
        <f>(Table_Car_data4[[#This Row],[Engine Cylinders]]-Analysis_Task3!L$11199)/Analysis_Task3!L$11201</f>
        <v>0.75</v>
      </c>
      <c r="E165" s="31">
        <f>(Table_Car_data4[[#This Row],[Transmission Type (Encoded)]]-Analysis_Task3!N$11199)/Analysis_Task3!N$11201</f>
        <v>0.33333333333333331</v>
      </c>
      <c r="F165" s="31">
        <f>(Table_Car_data4[[#This Row],[Driven Wheels (Encoded)]]-Analysis_Task3!P$11199)/Analysis_Task3!P$11201</f>
        <v>0.66666666666666663</v>
      </c>
      <c r="G165" s="31">
        <f>(Table_Car_data4[[#This Row],[Number of Doors]]-Analysis_Task3!Q$11199)/Analysis_Task3!Q$11201</f>
        <v>1</v>
      </c>
      <c r="H165" s="31">
        <f>(Table_Car_data4[[#This Row],[Vehicle Size (Encoded)]]-Analysis_Task3!T$11199)/Analysis_Task3!T$11201</f>
        <v>1</v>
      </c>
      <c r="I165" s="31">
        <f>(Table_Car_data4[[#This Row],[Vehicle Style (Encoded)]]-Analysis_Task3!V$11199)/Analysis_Task3!V$11201</f>
        <v>6.6666666666666666E-2</v>
      </c>
      <c r="J165" s="31">
        <f>(Table_Car_data4[[#This Row],[highway MPG]]-Analysis_Task3!W$11199)/Analysis_Task3!W$11201</f>
        <v>1.4619883040935672E-2</v>
      </c>
      <c r="K165" s="31">
        <f>(Table_Car_data4[[#This Row],[city mpg]]-Analysis_Task3!X$11199)/Analysis_Task3!X$11201</f>
        <v>2.3076923076923078E-2</v>
      </c>
      <c r="L165" s="31">
        <f>(Table_Car_data4[[#This Row],[Popularity]]-Analysis_Task3!Y$11199)/Analysis_Task3!Y$11201</f>
        <v>9.1600353669319193E-2</v>
      </c>
      <c r="M165" s="31">
        <f>(Table_Car_data4[[#This Row],[MSRP]]-Analysis_Task3!Z$11199)/Analysis_Task3!Z$11201</f>
        <v>9.9132613854727603E-2</v>
      </c>
    </row>
    <row r="166" spans="1:13" x14ac:dyDescent="0.25">
      <c r="A166" s="31">
        <f>(Analysis_Task3!$F166-Analysis_Task3!F$11199)/Analysis_Task3!F$11201</f>
        <v>0.31914893617021278</v>
      </c>
      <c r="B166" s="31">
        <f>(Table_Car_data4[[#This Row],[Engine Fuel Type (Encoded)]]-Analysis_Task3!J$11199)/Analysis_Task3!J$11201</f>
        <v>0</v>
      </c>
      <c r="C166" s="32">
        <f>(Table_Car_data4[[#This Row],[Engine HP]]-Analysis_Task3!K$11199)/Analysis_Task3!K$11201</f>
        <v>0.57610993657505283</v>
      </c>
      <c r="D166" s="32">
        <f>(Table_Car_data4[[#This Row],[Engine Cylinders]]-Analysis_Task3!L$11199)/Analysis_Task3!L$11201</f>
        <v>0.375</v>
      </c>
      <c r="E166" s="31">
        <f>(Table_Car_data4[[#This Row],[Transmission Type (Encoded)]]-Analysis_Task3!N$11199)/Analysis_Task3!N$11201</f>
        <v>0.66666666666666663</v>
      </c>
      <c r="F166" s="31">
        <f>(Table_Car_data4[[#This Row],[Driven Wheels (Encoded)]]-Analysis_Task3!P$11199)/Analysis_Task3!P$11201</f>
        <v>0.66666666666666663</v>
      </c>
      <c r="G166" s="31">
        <f>(Table_Car_data4[[#This Row],[Number of Doors]]-Analysis_Task3!Q$11199)/Analysis_Task3!Q$11201</f>
        <v>0</v>
      </c>
      <c r="H166" s="31">
        <f>(Table_Car_data4[[#This Row],[Vehicle Size (Encoded)]]-Analysis_Task3!T$11199)/Analysis_Task3!T$11201</f>
        <v>0.5</v>
      </c>
      <c r="I166" s="31">
        <f>(Table_Car_data4[[#This Row],[Vehicle Style (Encoded)]]-Analysis_Task3!V$11199)/Analysis_Task3!V$11201</f>
        <v>0</v>
      </c>
      <c r="J166" s="31">
        <f>(Table_Car_data4[[#This Row],[highway MPG]]-Analysis_Task3!W$11199)/Analysis_Task3!W$11201</f>
        <v>3.2163742690058478E-2</v>
      </c>
      <c r="K166" s="31">
        <f>(Table_Car_data4[[#This Row],[city mpg]]-Analysis_Task3!X$11199)/Analysis_Task3!X$11201</f>
        <v>6.9230769230769235E-2</v>
      </c>
      <c r="L166" s="31">
        <f>(Table_Car_data4[[#This Row],[Popularity]]-Analysis_Task3!Y$11199)/Analysis_Task3!Y$11201</f>
        <v>0.35490716180371351</v>
      </c>
      <c r="M166" s="31">
        <f>(Table_Car_data4[[#This Row],[MSRP]]-Analysis_Task3!Z$11199)/Analysis_Task3!Z$11201</f>
        <v>7.1703985945069104E-2</v>
      </c>
    </row>
    <row r="167" spans="1:13" x14ac:dyDescent="0.25">
      <c r="A167" s="31">
        <f>(Analysis_Task3!$F167-Analysis_Task3!F$11199)/Analysis_Task3!F$11201</f>
        <v>0.31914893617021278</v>
      </c>
      <c r="B167" s="31">
        <f>(Table_Car_data4[[#This Row],[Engine Fuel Type (Encoded)]]-Analysis_Task3!J$11199)/Analysis_Task3!J$11201</f>
        <v>0</v>
      </c>
      <c r="C167" s="32">
        <f>(Table_Car_data4[[#This Row],[Engine HP]]-Analysis_Task3!K$11199)/Analysis_Task3!K$11201</f>
        <v>0.57610993657505283</v>
      </c>
      <c r="D167" s="32">
        <f>(Table_Car_data4[[#This Row],[Engine Cylinders]]-Analysis_Task3!L$11199)/Analysis_Task3!L$11201</f>
        <v>0.375</v>
      </c>
      <c r="E167" s="31">
        <f>(Table_Car_data4[[#This Row],[Transmission Type (Encoded)]]-Analysis_Task3!N$11199)/Analysis_Task3!N$11201</f>
        <v>0.66666666666666663</v>
      </c>
      <c r="F167" s="31">
        <f>(Table_Car_data4[[#This Row],[Driven Wheels (Encoded)]]-Analysis_Task3!P$11199)/Analysis_Task3!P$11201</f>
        <v>0.66666666666666663</v>
      </c>
      <c r="G167" s="31">
        <f>(Table_Car_data4[[#This Row],[Number of Doors]]-Analysis_Task3!Q$11199)/Analysis_Task3!Q$11201</f>
        <v>0</v>
      </c>
      <c r="H167" s="31">
        <f>(Table_Car_data4[[#This Row],[Vehicle Size (Encoded)]]-Analysis_Task3!T$11199)/Analysis_Task3!T$11201</f>
        <v>0.5</v>
      </c>
      <c r="I167" s="31">
        <f>(Table_Car_data4[[#This Row],[Vehicle Style (Encoded)]]-Analysis_Task3!V$11199)/Analysis_Task3!V$11201</f>
        <v>0</v>
      </c>
      <c r="J167" s="31">
        <f>(Table_Car_data4[[#This Row],[highway MPG]]-Analysis_Task3!W$11199)/Analysis_Task3!W$11201</f>
        <v>2.9239766081871343E-2</v>
      </c>
      <c r="K167" s="31">
        <f>(Table_Car_data4[[#This Row],[city mpg]]-Analysis_Task3!X$11199)/Analysis_Task3!X$11201</f>
        <v>6.9230769230769235E-2</v>
      </c>
      <c r="L167" s="31">
        <f>(Table_Car_data4[[#This Row],[Popularity]]-Analysis_Task3!Y$11199)/Analysis_Task3!Y$11201</f>
        <v>0.35490716180371351</v>
      </c>
      <c r="M167" s="31">
        <f>(Table_Car_data4[[#This Row],[MSRP]]-Analysis_Task3!Z$11199)/Analysis_Task3!Z$11201</f>
        <v>7.1703985945069104E-2</v>
      </c>
    </row>
    <row r="168" spans="1:13" x14ac:dyDescent="0.25">
      <c r="A168" s="31">
        <f>(Analysis_Task3!$F168-Analysis_Task3!F$11199)/Analysis_Task3!F$11201</f>
        <v>0.34042553191489361</v>
      </c>
      <c r="B168" s="31">
        <f>(Table_Car_data4[[#This Row],[Engine Fuel Type (Encoded)]]-Analysis_Task3!J$11199)/Analysis_Task3!J$11201</f>
        <v>0</v>
      </c>
      <c r="C168" s="32">
        <f>(Table_Car_data4[[#This Row],[Engine HP]]-Analysis_Task3!K$11199)/Analysis_Task3!K$11201</f>
        <v>0.57610993657505283</v>
      </c>
      <c r="D168" s="32">
        <f>(Table_Car_data4[[#This Row],[Engine Cylinders]]-Analysis_Task3!L$11199)/Analysis_Task3!L$11201</f>
        <v>0.5</v>
      </c>
      <c r="E168" s="31">
        <f>(Table_Car_data4[[#This Row],[Transmission Type (Encoded)]]-Analysis_Task3!N$11199)/Analysis_Task3!N$11201</f>
        <v>0.33333333333333331</v>
      </c>
      <c r="F168" s="31">
        <f>(Table_Car_data4[[#This Row],[Driven Wheels (Encoded)]]-Analysis_Task3!P$11199)/Analysis_Task3!P$11201</f>
        <v>0.66666666666666663</v>
      </c>
      <c r="G168" s="31">
        <f>(Table_Car_data4[[#This Row],[Number of Doors]]-Analysis_Task3!Q$11199)/Analysis_Task3!Q$11201</f>
        <v>1</v>
      </c>
      <c r="H168" s="31">
        <f>(Table_Car_data4[[#This Row],[Vehicle Size (Encoded)]]-Analysis_Task3!T$11199)/Analysis_Task3!T$11201</f>
        <v>1</v>
      </c>
      <c r="I168" s="31">
        <f>(Table_Car_data4[[#This Row],[Vehicle Style (Encoded)]]-Analysis_Task3!V$11199)/Analysis_Task3!V$11201</f>
        <v>6.6666666666666666E-2</v>
      </c>
      <c r="J168" s="31">
        <f>(Table_Car_data4[[#This Row],[highway MPG]]-Analysis_Task3!W$11199)/Analysis_Task3!W$11201</f>
        <v>3.5087719298245612E-2</v>
      </c>
      <c r="K168" s="31">
        <f>(Table_Car_data4[[#This Row],[city mpg]]-Analysis_Task3!X$11199)/Analysis_Task3!X$11201</f>
        <v>6.9230769230769235E-2</v>
      </c>
      <c r="L168" s="31">
        <f>(Table_Car_data4[[#This Row],[Popularity]]-Analysis_Task3!Y$11199)/Analysis_Task3!Y$11201</f>
        <v>0.69213085764809901</v>
      </c>
      <c r="M168" s="31">
        <f>(Table_Car_data4[[#This Row],[MSRP]]-Analysis_Task3!Z$11199)/Analysis_Task3!Z$11201</f>
        <v>6.5410082455465424E-2</v>
      </c>
    </row>
    <row r="169" spans="1:13" x14ac:dyDescent="0.25">
      <c r="A169" s="31">
        <f>(Analysis_Task3!$F169-Analysis_Task3!F$11199)/Analysis_Task3!F$11201</f>
        <v>0.34042553191489361</v>
      </c>
      <c r="B169" s="31">
        <f>(Table_Car_data4[[#This Row],[Engine Fuel Type (Encoded)]]-Analysis_Task3!J$11199)/Analysis_Task3!J$11201</f>
        <v>0</v>
      </c>
      <c r="C169" s="32">
        <f>(Table_Car_data4[[#This Row],[Engine HP]]-Analysis_Task3!K$11199)/Analysis_Task3!K$11201</f>
        <v>0.57610993657505283</v>
      </c>
      <c r="D169" s="32">
        <f>(Table_Car_data4[[#This Row],[Engine Cylinders]]-Analysis_Task3!L$11199)/Analysis_Task3!L$11201</f>
        <v>0.5</v>
      </c>
      <c r="E169" s="31">
        <f>(Table_Car_data4[[#This Row],[Transmission Type (Encoded)]]-Analysis_Task3!N$11199)/Analysis_Task3!N$11201</f>
        <v>0.33333333333333331</v>
      </c>
      <c r="F169" s="31">
        <f>(Table_Car_data4[[#This Row],[Driven Wheels (Encoded)]]-Analysis_Task3!P$11199)/Analysis_Task3!P$11201</f>
        <v>0.66666666666666663</v>
      </c>
      <c r="G169" s="31">
        <f>(Table_Car_data4[[#This Row],[Number of Doors]]-Analysis_Task3!Q$11199)/Analysis_Task3!Q$11201</f>
        <v>1</v>
      </c>
      <c r="H169" s="31">
        <f>(Table_Car_data4[[#This Row],[Vehicle Size (Encoded)]]-Analysis_Task3!T$11199)/Analysis_Task3!T$11201</f>
        <v>1</v>
      </c>
      <c r="I169" s="31">
        <f>(Table_Car_data4[[#This Row],[Vehicle Style (Encoded)]]-Analysis_Task3!V$11199)/Analysis_Task3!V$11201</f>
        <v>6.6666666666666666E-2</v>
      </c>
      <c r="J169" s="31">
        <f>(Table_Car_data4[[#This Row],[highway MPG]]-Analysis_Task3!W$11199)/Analysis_Task3!W$11201</f>
        <v>3.5087719298245612E-2</v>
      </c>
      <c r="K169" s="31">
        <f>(Table_Car_data4[[#This Row],[city mpg]]-Analysis_Task3!X$11199)/Analysis_Task3!X$11201</f>
        <v>6.1538461538461542E-2</v>
      </c>
      <c r="L169" s="31">
        <f>(Table_Car_data4[[#This Row],[Popularity]]-Analysis_Task3!Y$11199)/Analysis_Task3!Y$11201</f>
        <v>0.69213085764809901</v>
      </c>
      <c r="M169" s="31">
        <f>(Table_Car_data4[[#This Row],[MSRP]]-Analysis_Task3!Z$11199)/Analysis_Task3!Z$11201</f>
        <v>5.8384555080619141E-2</v>
      </c>
    </row>
    <row r="170" spans="1:13" x14ac:dyDescent="0.25">
      <c r="A170" s="31">
        <f>(Analysis_Task3!$F170-Analysis_Task3!F$11199)/Analysis_Task3!F$11201</f>
        <v>0.34042553191489361</v>
      </c>
      <c r="B170" s="31">
        <f>(Table_Car_data4[[#This Row],[Engine Fuel Type (Encoded)]]-Analysis_Task3!J$11199)/Analysis_Task3!J$11201</f>
        <v>0</v>
      </c>
      <c r="C170" s="32">
        <f>(Table_Car_data4[[#This Row],[Engine HP]]-Analysis_Task3!K$11199)/Analysis_Task3!K$11201</f>
        <v>0.57610993657505283</v>
      </c>
      <c r="D170" s="32">
        <f>(Table_Car_data4[[#This Row],[Engine Cylinders]]-Analysis_Task3!L$11199)/Analysis_Task3!L$11201</f>
        <v>0.5</v>
      </c>
      <c r="E170" s="31">
        <f>(Table_Car_data4[[#This Row],[Transmission Type (Encoded)]]-Analysis_Task3!N$11199)/Analysis_Task3!N$11201</f>
        <v>0.33333333333333331</v>
      </c>
      <c r="F170" s="31">
        <f>(Table_Car_data4[[#This Row],[Driven Wheels (Encoded)]]-Analysis_Task3!P$11199)/Analysis_Task3!P$11201</f>
        <v>0.66666666666666663</v>
      </c>
      <c r="G170" s="31">
        <f>(Table_Car_data4[[#This Row],[Number of Doors]]-Analysis_Task3!Q$11199)/Analysis_Task3!Q$11201</f>
        <v>1</v>
      </c>
      <c r="H170" s="31">
        <f>(Table_Car_data4[[#This Row],[Vehicle Size (Encoded)]]-Analysis_Task3!T$11199)/Analysis_Task3!T$11201</f>
        <v>1</v>
      </c>
      <c r="I170" s="31">
        <f>(Table_Car_data4[[#This Row],[Vehicle Style (Encoded)]]-Analysis_Task3!V$11199)/Analysis_Task3!V$11201</f>
        <v>6.6666666666666666E-2</v>
      </c>
      <c r="J170" s="31">
        <f>(Table_Car_data4[[#This Row],[highway MPG]]-Analysis_Task3!W$11199)/Analysis_Task3!W$11201</f>
        <v>3.5087719298245612E-2</v>
      </c>
      <c r="K170" s="31">
        <f>(Table_Car_data4[[#This Row],[city mpg]]-Analysis_Task3!X$11199)/Analysis_Task3!X$11201</f>
        <v>6.1538461538461542E-2</v>
      </c>
      <c r="L170" s="31">
        <f>(Table_Car_data4[[#This Row],[Popularity]]-Analysis_Task3!Y$11199)/Analysis_Task3!Y$11201</f>
        <v>0.69213085764809901</v>
      </c>
      <c r="M170" s="31">
        <f>(Table_Car_data4[[#This Row],[MSRP]]-Analysis_Task3!Z$11199)/Analysis_Task3!Z$11201</f>
        <v>5.8239199341829216E-2</v>
      </c>
    </row>
    <row r="171" spans="1:13" x14ac:dyDescent="0.25">
      <c r="A171" s="31">
        <f>(Analysis_Task3!$F171-Analysis_Task3!F$11199)/Analysis_Task3!F$11201</f>
        <v>6.3829787234042548E-2</v>
      </c>
      <c r="B171" s="31">
        <f>(Table_Car_data4[[#This Row],[Engine Fuel Type (Encoded)]]-Analysis_Task3!J$11199)/Analysis_Task3!J$11201</f>
        <v>0</v>
      </c>
      <c r="C171" s="32">
        <f>(Table_Car_data4[[#This Row],[Engine HP]]-Analysis_Task3!K$11199)/Analysis_Task3!K$11201</f>
        <v>0.57293868921775903</v>
      </c>
      <c r="D171" s="32">
        <f>(Table_Car_data4[[#This Row],[Engine Cylinders]]-Analysis_Task3!L$11199)/Analysis_Task3!L$11201</f>
        <v>0.5</v>
      </c>
      <c r="E171" s="31">
        <f>(Table_Car_data4[[#This Row],[Transmission Type (Encoded)]]-Analysis_Task3!N$11199)/Analysis_Task3!N$11201</f>
        <v>0.66666666666666663</v>
      </c>
      <c r="F171" s="31">
        <f>(Table_Car_data4[[#This Row],[Driven Wheels (Encoded)]]-Analysis_Task3!P$11199)/Analysis_Task3!P$11201</f>
        <v>0</v>
      </c>
      <c r="G171" s="31">
        <f>(Table_Car_data4[[#This Row],[Number of Doors]]-Analysis_Task3!Q$11199)/Analysis_Task3!Q$11201</f>
        <v>0</v>
      </c>
      <c r="H171" s="31">
        <f>(Table_Car_data4[[#This Row],[Vehicle Size (Encoded)]]-Analysis_Task3!T$11199)/Analysis_Task3!T$11201</f>
        <v>0</v>
      </c>
      <c r="I171" s="31">
        <f>(Table_Car_data4[[#This Row],[Vehicle Style (Encoded)]]-Analysis_Task3!V$11199)/Analysis_Task3!V$11201</f>
        <v>0</v>
      </c>
      <c r="J171" s="31">
        <f>(Table_Car_data4[[#This Row],[highway MPG]]-Analysis_Task3!W$11199)/Analysis_Task3!W$11201</f>
        <v>1.4619883040935672E-2</v>
      </c>
      <c r="K171" s="31">
        <f>(Table_Car_data4[[#This Row],[city mpg]]-Analysis_Task3!X$11199)/Analysis_Task3!X$11201</f>
        <v>4.6153846153846156E-2</v>
      </c>
      <c r="L171" s="31">
        <f>(Table_Car_data4[[#This Row],[Popularity]]-Analysis_Task3!Y$11199)/Analysis_Task3!Y$11201</f>
        <v>0.49018567639257293</v>
      </c>
      <c r="M171" s="31">
        <f>(Table_Car_data4[[#This Row],[MSRP]]-Analysis_Task3!Z$11199)/Analysis_Task3!Z$11201</f>
        <v>0.14038651059982499</v>
      </c>
    </row>
    <row r="172" spans="1:13" x14ac:dyDescent="0.25">
      <c r="A172" s="31">
        <f>(Analysis_Task3!$F172-Analysis_Task3!F$11199)/Analysis_Task3!F$11201</f>
        <v>6.3829787234042548E-2</v>
      </c>
      <c r="B172" s="31">
        <f>(Table_Car_data4[[#This Row],[Engine Fuel Type (Encoded)]]-Analysis_Task3!J$11199)/Analysis_Task3!J$11201</f>
        <v>0</v>
      </c>
      <c r="C172" s="32">
        <f>(Table_Car_data4[[#This Row],[Engine HP]]-Analysis_Task3!K$11199)/Analysis_Task3!K$11201</f>
        <v>0.57293868921775903</v>
      </c>
      <c r="D172" s="32">
        <f>(Table_Car_data4[[#This Row],[Engine Cylinders]]-Analysis_Task3!L$11199)/Analysis_Task3!L$11201</f>
        <v>0.5</v>
      </c>
      <c r="E172" s="31">
        <f>(Table_Car_data4[[#This Row],[Transmission Type (Encoded)]]-Analysis_Task3!N$11199)/Analysis_Task3!N$11201</f>
        <v>0.66666666666666663</v>
      </c>
      <c r="F172" s="31">
        <f>(Table_Car_data4[[#This Row],[Driven Wheels (Encoded)]]-Analysis_Task3!P$11199)/Analysis_Task3!P$11201</f>
        <v>0</v>
      </c>
      <c r="G172" s="31">
        <f>(Table_Car_data4[[#This Row],[Number of Doors]]-Analysis_Task3!Q$11199)/Analysis_Task3!Q$11201</f>
        <v>0</v>
      </c>
      <c r="H172" s="31">
        <f>(Table_Car_data4[[#This Row],[Vehicle Size (Encoded)]]-Analysis_Task3!T$11199)/Analysis_Task3!T$11201</f>
        <v>0</v>
      </c>
      <c r="I172" s="31">
        <f>(Table_Car_data4[[#This Row],[Vehicle Style (Encoded)]]-Analysis_Task3!V$11199)/Analysis_Task3!V$11201</f>
        <v>0</v>
      </c>
      <c r="J172" s="31">
        <f>(Table_Car_data4[[#This Row],[highway MPG]]-Analysis_Task3!W$11199)/Analysis_Task3!W$11201</f>
        <v>1.4619883040935672E-2</v>
      </c>
      <c r="K172" s="31">
        <f>(Table_Car_data4[[#This Row],[city mpg]]-Analysis_Task3!X$11199)/Analysis_Task3!X$11201</f>
        <v>4.6153846153846156E-2</v>
      </c>
      <c r="L172" s="31">
        <f>(Table_Car_data4[[#This Row],[Popularity]]-Analysis_Task3!Y$11199)/Analysis_Task3!Y$11201</f>
        <v>0.49018567639257293</v>
      </c>
      <c r="M172" s="31">
        <f>(Table_Car_data4[[#This Row],[MSRP]]-Analysis_Task3!Z$11199)/Analysis_Task3!Z$11201</f>
        <v>0.13857247097972675</v>
      </c>
    </row>
    <row r="173" spans="1:13" x14ac:dyDescent="0.25">
      <c r="A173" s="31">
        <f>(Analysis_Task3!$F173-Analysis_Task3!F$11199)/Analysis_Task3!F$11201</f>
        <v>0.1702127659574468</v>
      </c>
      <c r="B173" s="31">
        <f>(Table_Car_data4[[#This Row],[Engine Fuel Type (Encoded)]]-Analysis_Task3!J$11199)/Analysis_Task3!J$11201</f>
        <v>0</v>
      </c>
      <c r="C173" s="32">
        <f>(Table_Car_data4[[#This Row],[Engine HP]]-Analysis_Task3!K$11199)/Analysis_Task3!K$11201</f>
        <v>0.56765327695560253</v>
      </c>
      <c r="D173" s="32">
        <f>(Table_Car_data4[[#This Row],[Engine Cylinders]]-Analysis_Task3!L$11199)/Analysis_Task3!L$11201</f>
        <v>0.5</v>
      </c>
      <c r="E173" s="31">
        <f>(Table_Car_data4[[#This Row],[Transmission Type (Encoded)]]-Analysis_Task3!N$11199)/Analysis_Task3!N$11201</f>
        <v>0.66666666666666663</v>
      </c>
      <c r="F173" s="31">
        <f>(Table_Car_data4[[#This Row],[Driven Wheels (Encoded)]]-Analysis_Task3!P$11199)/Analysis_Task3!P$11201</f>
        <v>0</v>
      </c>
      <c r="G173" s="31">
        <f>(Table_Car_data4[[#This Row],[Number of Doors]]-Analysis_Task3!Q$11199)/Analysis_Task3!Q$11201</f>
        <v>0</v>
      </c>
      <c r="H173" s="31">
        <f>(Table_Car_data4[[#This Row],[Vehicle Size (Encoded)]]-Analysis_Task3!T$11199)/Analysis_Task3!T$11201</f>
        <v>0</v>
      </c>
      <c r="I173" s="31">
        <f>(Table_Car_data4[[#This Row],[Vehicle Style (Encoded)]]-Analysis_Task3!V$11199)/Analysis_Task3!V$11201</f>
        <v>0</v>
      </c>
      <c r="J173" s="31">
        <f>(Table_Car_data4[[#This Row],[highway MPG]]-Analysis_Task3!W$11199)/Analysis_Task3!W$11201</f>
        <v>2.9239766081871343E-2</v>
      </c>
      <c r="K173" s="31">
        <f>(Table_Car_data4[[#This Row],[city mpg]]-Analysis_Task3!X$11199)/Analysis_Task3!X$11201</f>
        <v>6.1538461538461542E-2</v>
      </c>
      <c r="L173" s="31">
        <f>(Table_Car_data4[[#This Row],[Popularity]]-Analysis_Task3!Y$11199)/Analysis_Task3!Y$11201</f>
        <v>7.3209549071618044E-2</v>
      </c>
      <c r="M173" s="31">
        <f>(Table_Car_data4[[#This Row],[MSRP]]-Analysis_Task3!Z$11199)/Analysis_Task3!Z$11201</f>
        <v>0.10998584235104186</v>
      </c>
    </row>
    <row r="174" spans="1:13" x14ac:dyDescent="0.25">
      <c r="A174" s="31">
        <f>(Analysis_Task3!$F174-Analysis_Task3!F$11199)/Analysis_Task3!F$11201</f>
        <v>0.14893617021276595</v>
      </c>
      <c r="B174" s="31">
        <f>(Table_Car_data4[[#This Row],[Engine Fuel Type (Encoded)]]-Analysis_Task3!J$11199)/Analysis_Task3!J$11201</f>
        <v>0</v>
      </c>
      <c r="C174" s="32">
        <f>(Table_Car_data4[[#This Row],[Engine HP]]-Analysis_Task3!K$11199)/Analysis_Task3!K$11201</f>
        <v>0.55813953488372092</v>
      </c>
      <c r="D174" s="32">
        <f>(Table_Car_data4[[#This Row],[Engine Cylinders]]-Analysis_Task3!L$11199)/Analysis_Task3!L$11201</f>
        <v>0.5</v>
      </c>
      <c r="E174" s="31">
        <f>(Table_Car_data4[[#This Row],[Transmission Type (Encoded)]]-Analysis_Task3!N$11199)/Analysis_Task3!N$11201</f>
        <v>0.66666666666666663</v>
      </c>
      <c r="F174" s="31">
        <f>(Table_Car_data4[[#This Row],[Driven Wheels (Encoded)]]-Analysis_Task3!P$11199)/Analysis_Task3!P$11201</f>
        <v>0</v>
      </c>
      <c r="G174" s="31">
        <f>(Table_Car_data4[[#This Row],[Number of Doors]]-Analysis_Task3!Q$11199)/Analysis_Task3!Q$11201</f>
        <v>0</v>
      </c>
      <c r="H174" s="31">
        <f>(Table_Car_data4[[#This Row],[Vehicle Size (Encoded)]]-Analysis_Task3!T$11199)/Analysis_Task3!T$11201</f>
        <v>0</v>
      </c>
      <c r="I174" s="31">
        <f>(Table_Car_data4[[#This Row],[Vehicle Style (Encoded)]]-Analysis_Task3!V$11199)/Analysis_Task3!V$11201</f>
        <v>0.13333333333333333</v>
      </c>
      <c r="J174" s="31">
        <f>(Table_Car_data4[[#This Row],[highway MPG]]-Analysis_Task3!W$11199)/Analysis_Task3!W$11201</f>
        <v>2.046783625730994E-2</v>
      </c>
      <c r="K174" s="31">
        <f>(Table_Car_data4[[#This Row],[city mpg]]-Analysis_Task3!X$11199)/Analysis_Task3!X$11201</f>
        <v>4.6153846153846156E-2</v>
      </c>
      <c r="L174" s="31">
        <f>(Table_Car_data4[[#This Row],[Popularity]]-Analysis_Task3!Y$11199)/Analysis_Task3!Y$11201</f>
        <v>0.10875331564986737</v>
      </c>
      <c r="M174" s="31">
        <f>(Table_Car_data4[[#This Row],[MSRP]]-Analysis_Task3!Z$11199)/Analysis_Task3!Z$11201</f>
        <v>0.1095400847520861</v>
      </c>
    </row>
    <row r="175" spans="1:13" x14ac:dyDescent="0.25">
      <c r="A175" s="31">
        <f>(Analysis_Task3!$F175-Analysis_Task3!F$11199)/Analysis_Task3!F$11201</f>
        <v>0.14893617021276595</v>
      </c>
      <c r="B175" s="31">
        <f>(Table_Car_data4[[#This Row],[Engine Fuel Type (Encoded)]]-Analysis_Task3!J$11199)/Analysis_Task3!J$11201</f>
        <v>0</v>
      </c>
      <c r="C175" s="32">
        <f>(Table_Car_data4[[#This Row],[Engine HP]]-Analysis_Task3!K$11199)/Analysis_Task3!K$11201</f>
        <v>0.55813953488372092</v>
      </c>
      <c r="D175" s="32">
        <f>(Table_Car_data4[[#This Row],[Engine Cylinders]]-Analysis_Task3!L$11199)/Analysis_Task3!L$11201</f>
        <v>0.5</v>
      </c>
      <c r="E175" s="31">
        <f>(Table_Car_data4[[#This Row],[Transmission Type (Encoded)]]-Analysis_Task3!N$11199)/Analysis_Task3!N$11201</f>
        <v>0.66666666666666663</v>
      </c>
      <c r="F175" s="31">
        <f>(Table_Car_data4[[#This Row],[Driven Wheels (Encoded)]]-Analysis_Task3!P$11199)/Analysis_Task3!P$11201</f>
        <v>0</v>
      </c>
      <c r="G175" s="31">
        <f>(Table_Car_data4[[#This Row],[Number of Doors]]-Analysis_Task3!Q$11199)/Analysis_Task3!Q$11201</f>
        <v>0</v>
      </c>
      <c r="H175" s="31">
        <f>(Table_Car_data4[[#This Row],[Vehicle Size (Encoded)]]-Analysis_Task3!T$11199)/Analysis_Task3!T$11201</f>
        <v>0</v>
      </c>
      <c r="I175" s="31">
        <f>(Table_Car_data4[[#This Row],[Vehicle Style (Encoded)]]-Analysis_Task3!V$11199)/Analysis_Task3!V$11201</f>
        <v>0</v>
      </c>
      <c r="J175" s="31">
        <f>(Table_Car_data4[[#This Row],[highway MPG]]-Analysis_Task3!W$11199)/Analysis_Task3!W$11201</f>
        <v>2.046783625730994E-2</v>
      </c>
      <c r="K175" s="31">
        <f>(Table_Car_data4[[#This Row],[city mpg]]-Analysis_Task3!X$11199)/Analysis_Task3!X$11201</f>
        <v>4.6153846153846156E-2</v>
      </c>
      <c r="L175" s="31">
        <f>(Table_Car_data4[[#This Row],[Popularity]]-Analysis_Task3!Y$11199)/Analysis_Task3!Y$11201</f>
        <v>0.10875331564986737</v>
      </c>
      <c r="M175" s="31">
        <f>(Table_Car_data4[[#This Row],[MSRP]]-Analysis_Task3!Z$11199)/Analysis_Task3!Z$11201</f>
        <v>0.10639071041163776</v>
      </c>
    </row>
    <row r="176" spans="1:13" x14ac:dyDescent="0.25">
      <c r="A176" s="31">
        <f>(Analysis_Task3!$F176-Analysis_Task3!F$11199)/Analysis_Task3!F$11201</f>
        <v>0.14893617021276595</v>
      </c>
      <c r="B176" s="31">
        <f>(Table_Car_data4[[#This Row],[Engine Fuel Type (Encoded)]]-Analysis_Task3!J$11199)/Analysis_Task3!J$11201</f>
        <v>0</v>
      </c>
      <c r="C176" s="32">
        <f>(Table_Car_data4[[#This Row],[Engine HP]]-Analysis_Task3!K$11199)/Analysis_Task3!K$11201</f>
        <v>0.55813953488372092</v>
      </c>
      <c r="D176" s="32">
        <f>(Table_Car_data4[[#This Row],[Engine Cylinders]]-Analysis_Task3!L$11199)/Analysis_Task3!L$11201</f>
        <v>0.5</v>
      </c>
      <c r="E176" s="31">
        <f>(Table_Car_data4[[#This Row],[Transmission Type (Encoded)]]-Analysis_Task3!N$11199)/Analysis_Task3!N$11201</f>
        <v>0.66666666666666663</v>
      </c>
      <c r="F176" s="31">
        <f>(Table_Car_data4[[#This Row],[Driven Wheels (Encoded)]]-Analysis_Task3!P$11199)/Analysis_Task3!P$11201</f>
        <v>0</v>
      </c>
      <c r="G176" s="31">
        <f>(Table_Car_data4[[#This Row],[Number of Doors]]-Analysis_Task3!Q$11199)/Analysis_Task3!Q$11201</f>
        <v>0</v>
      </c>
      <c r="H176" s="31">
        <f>(Table_Car_data4[[#This Row],[Vehicle Size (Encoded)]]-Analysis_Task3!T$11199)/Analysis_Task3!T$11201</f>
        <v>0</v>
      </c>
      <c r="I176" s="31">
        <f>(Table_Car_data4[[#This Row],[Vehicle Style (Encoded)]]-Analysis_Task3!V$11199)/Analysis_Task3!V$11201</f>
        <v>0.13333333333333333</v>
      </c>
      <c r="J176" s="31">
        <f>(Table_Car_data4[[#This Row],[highway MPG]]-Analysis_Task3!W$11199)/Analysis_Task3!W$11201</f>
        <v>2.046783625730994E-2</v>
      </c>
      <c r="K176" s="31">
        <f>(Table_Car_data4[[#This Row],[city mpg]]-Analysis_Task3!X$11199)/Analysis_Task3!X$11201</f>
        <v>4.6153846153846156E-2</v>
      </c>
      <c r="L176" s="31">
        <f>(Table_Car_data4[[#This Row],[Popularity]]-Analysis_Task3!Y$11199)/Analysis_Task3!Y$11201</f>
        <v>0.10875331564986737</v>
      </c>
      <c r="M176" s="31">
        <f>(Table_Car_data4[[#This Row],[MSRP]]-Analysis_Task3!Z$11199)/Analysis_Task3!Z$11201</f>
        <v>9.9810940635747233E-2</v>
      </c>
    </row>
    <row r="177" spans="1:13" x14ac:dyDescent="0.25">
      <c r="A177" s="31">
        <f>(Analysis_Task3!$F177-Analysis_Task3!F$11199)/Analysis_Task3!F$11201</f>
        <v>0.14893617021276595</v>
      </c>
      <c r="B177" s="31">
        <f>(Table_Car_data4[[#This Row],[Engine Fuel Type (Encoded)]]-Analysis_Task3!J$11199)/Analysis_Task3!J$11201</f>
        <v>0</v>
      </c>
      <c r="C177" s="32">
        <f>(Table_Car_data4[[#This Row],[Engine HP]]-Analysis_Task3!K$11199)/Analysis_Task3!K$11201</f>
        <v>0.55813953488372092</v>
      </c>
      <c r="D177" s="32">
        <f>(Table_Car_data4[[#This Row],[Engine Cylinders]]-Analysis_Task3!L$11199)/Analysis_Task3!L$11201</f>
        <v>0.5</v>
      </c>
      <c r="E177" s="31">
        <f>(Table_Car_data4[[#This Row],[Transmission Type (Encoded)]]-Analysis_Task3!N$11199)/Analysis_Task3!N$11201</f>
        <v>0.66666666666666663</v>
      </c>
      <c r="F177" s="31">
        <f>(Table_Car_data4[[#This Row],[Driven Wheels (Encoded)]]-Analysis_Task3!P$11199)/Analysis_Task3!P$11201</f>
        <v>0</v>
      </c>
      <c r="G177" s="31">
        <f>(Table_Car_data4[[#This Row],[Number of Doors]]-Analysis_Task3!Q$11199)/Analysis_Task3!Q$11201</f>
        <v>0</v>
      </c>
      <c r="H177" s="31">
        <f>(Table_Car_data4[[#This Row],[Vehicle Size (Encoded)]]-Analysis_Task3!T$11199)/Analysis_Task3!T$11201</f>
        <v>0</v>
      </c>
      <c r="I177" s="31">
        <f>(Table_Car_data4[[#This Row],[Vehicle Style (Encoded)]]-Analysis_Task3!V$11199)/Analysis_Task3!V$11201</f>
        <v>0.13333333333333333</v>
      </c>
      <c r="J177" s="31">
        <f>(Table_Car_data4[[#This Row],[highway MPG]]-Analysis_Task3!W$11199)/Analysis_Task3!W$11201</f>
        <v>2.046783625730994E-2</v>
      </c>
      <c r="K177" s="31">
        <f>(Table_Car_data4[[#This Row],[city mpg]]-Analysis_Task3!X$11199)/Analysis_Task3!X$11201</f>
        <v>4.6153846153846156E-2</v>
      </c>
      <c r="L177" s="31">
        <f>(Table_Car_data4[[#This Row],[Popularity]]-Analysis_Task3!Y$11199)/Analysis_Task3!Y$11201</f>
        <v>0.10875331564986737</v>
      </c>
      <c r="M177" s="31">
        <f>(Table_Car_data4[[#This Row],[MSRP]]-Analysis_Task3!Z$11199)/Analysis_Task3!Z$11201</f>
        <v>9.8841902377147753E-2</v>
      </c>
    </row>
    <row r="178" spans="1:13" x14ac:dyDescent="0.25">
      <c r="A178" s="31">
        <f>(Analysis_Task3!$F178-Analysis_Task3!F$11199)/Analysis_Task3!F$11201</f>
        <v>0.14893617021276595</v>
      </c>
      <c r="B178" s="31">
        <f>(Table_Car_data4[[#This Row],[Engine Fuel Type (Encoded)]]-Analysis_Task3!J$11199)/Analysis_Task3!J$11201</f>
        <v>0</v>
      </c>
      <c r="C178" s="32">
        <f>(Table_Car_data4[[#This Row],[Engine HP]]-Analysis_Task3!K$11199)/Analysis_Task3!K$11201</f>
        <v>0.55813953488372092</v>
      </c>
      <c r="D178" s="32">
        <f>(Table_Car_data4[[#This Row],[Engine Cylinders]]-Analysis_Task3!L$11199)/Analysis_Task3!L$11201</f>
        <v>0.5</v>
      </c>
      <c r="E178" s="31">
        <f>(Table_Car_data4[[#This Row],[Transmission Type (Encoded)]]-Analysis_Task3!N$11199)/Analysis_Task3!N$11201</f>
        <v>0.66666666666666663</v>
      </c>
      <c r="F178" s="31">
        <f>(Table_Car_data4[[#This Row],[Driven Wheels (Encoded)]]-Analysis_Task3!P$11199)/Analysis_Task3!P$11201</f>
        <v>0</v>
      </c>
      <c r="G178" s="31">
        <f>(Table_Car_data4[[#This Row],[Number of Doors]]-Analysis_Task3!Q$11199)/Analysis_Task3!Q$11201</f>
        <v>0</v>
      </c>
      <c r="H178" s="31">
        <f>(Table_Car_data4[[#This Row],[Vehicle Size (Encoded)]]-Analysis_Task3!T$11199)/Analysis_Task3!T$11201</f>
        <v>0</v>
      </c>
      <c r="I178" s="31">
        <f>(Table_Car_data4[[#This Row],[Vehicle Style (Encoded)]]-Analysis_Task3!V$11199)/Analysis_Task3!V$11201</f>
        <v>0</v>
      </c>
      <c r="J178" s="31">
        <f>(Table_Car_data4[[#This Row],[highway MPG]]-Analysis_Task3!W$11199)/Analysis_Task3!W$11201</f>
        <v>2.046783625730994E-2</v>
      </c>
      <c r="K178" s="31">
        <f>(Table_Car_data4[[#This Row],[city mpg]]-Analysis_Task3!X$11199)/Analysis_Task3!X$11201</f>
        <v>4.6153846153846156E-2</v>
      </c>
      <c r="L178" s="31">
        <f>(Table_Car_data4[[#This Row],[Popularity]]-Analysis_Task3!Y$11199)/Analysis_Task3!Y$11201</f>
        <v>0.10875331564986737</v>
      </c>
      <c r="M178" s="31">
        <f>(Table_Car_data4[[#This Row],[MSRP]]-Analysis_Task3!Z$11199)/Analysis_Task3!Z$11201</f>
        <v>9.6661566295298901E-2</v>
      </c>
    </row>
    <row r="179" spans="1:13" x14ac:dyDescent="0.25">
      <c r="A179" s="31">
        <f>(Analysis_Task3!$F179-Analysis_Task3!F$11199)/Analysis_Task3!F$11201</f>
        <v>0.14893617021276595</v>
      </c>
      <c r="B179" s="31">
        <f>(Table_Car_data4[[#This Row],[Engine Fuel Type (Encoded)]]-Analysis_Task3!J$11199)/Analysis_Task3!J$11201</f>
        <v>0</v>
      </c>
      <c r="C179" s="32">
        <f>(Table_Car_data4[[#This Row],[Engine HP]]-Analysis_Task3!K$11199)/Analysis_Task3!K$11201</f>
        <v>0.55813953488372092</v>
      </c>
      <c r="D179" s="32">
        <f>(Table_Car_data4[[#This Row],[Engine Cylinders]]-Analysis_Task3!L$11199)/Analysis_Task3!L$11201</f>
        <v>0.5</v>
      </c>
      <c r="E179" s="31">
        <f>(Table_Car_data4[[#This Row],[Transmission Type (Encoded)]]-Analysis_Task3!N$11199)/Analysis_Task3!N$11201</f>
        <v>0.66666666666666663</v>
      </c>
      <c r="F179" s="31">
        <f>(Table_Car_data4[[#This Row],[Driven Wheels (Encoded)]]-Analysis_Task3!P$11199)/Analysis_Task3!P$11201</f>
        <v>0</v>
      </c>
      <c r="G179" s="31">
        <f>(Table_Car_data4[[#This Row],[Number of Doors]]-Analysis_Task3!Q$11199)/Analysis_Task3!Q$11201</f>
        <v>0</v>
      </c>
      <c r="H179" s="31">
        <f>(Table_Car_data4[[#This Row],[Vehicle Size (Encoded)]]-Analysis_Task3!T$11199)/Analysis_Task3!T$11201</f>
        <v>0</v>
      </c>
      <c r="I179" s="31">
        <f>(Table_Car_data4[[#This Row],[Vehicle Style (Encoded)]]-Analysis_Task3!V$11199)/Analysis_Task3!V$11201</f>
        <v>0</v>
      </c>
      <c r="J179" s="31">
        <f>(Table_Car_data4[[#This Row],[highway MPG]]-Analysis_Task3!W$11199)/Analysis_Task3!W$11201</f>
        <v>2.046783625730994E-2</v>
      </c>
      <c r="K179" s="31">
        <f>(Table_Car_data4[[#This Row],[city mpg]]-Analysis_Task3!X$11199)/Analysis_Task3!X$11201</f>
        <v>4.6153846153846156E-2</v>
      </c>
      <c r="L179" s="31">
        <f>(Table_Car_data4[[#This Row],[Popularity]]-Analysis_Task3!Y$11199)/Analysis_Task3!Y$11201</f>
        <v>0.10875331564986737</v>
      </c>
      <c r="M179" s="31">
        <f>(Table_Car_data4[[#This Row],[MSRP]]-Analysis_Task3!Z$11199)/Analysis_Task3!Z$11201</f>
        <v>9.569252803669942E-2</v>
      </c>
    </row>
    <row r="180" spans="1:13" x14ac:dyDescent="0.25">
      <c r="A180" s="31">
        <f>(Analysis_Task3!$F180-Analysis_Task3!F$11199)/Analysis_Task3!F$11201</f>
        <v>0.23404255319148937</v>
      </c>
      <c r="B180" s="31">
        <f>(Table_Car_data4[[#This Row],[Engine Fuel Type (Encoded)]]-Analysis_Task3!J$11199)/Analysis_Task3!J$11201</f>
        <v>0</v>
      </c>
      <c r="C180" s="32">
        <f>(Table_Car_data4[[#This Row],[Engine HP]]-Analysis_Task3!K$11199)/Analysis_Task3!K$11201</f>
        <v>0.55708245243128962</v>
      </c>
      <c r="D180" s="32">
        <f>(Table_Car_data4[[#This Row],[Engine Cylinders]]-Analysis_Task3!L$11199)/Analysis_Task3!L$11201</f>
        <v>0.75</v>
      </c>
      <c r="E180" s="31">
        <f>(Table_Car_data4[[#This Row],[Transmission Type (Encoded)]]-Analysis_Task3!N$11199)/Analysis_Task3!N$11201</f>
        <v>0.33333333333333331</v>
      </c>
      <c r="F180" s="31">
        <f>(Table_Car_data4[[#This Row],[Driven Wheels (Encoded)]]-Analysis_Task3!P$11199)/Analysis_Task3!P$11201</f>
        <v>0.66666666666666663</v>
      </c>
      <c r="G180" s="31">
        <f>(Table_Car_data4[[#This Row],[Number of Doors]]-Analysis_Task3!Q$11199)/Analysis_Task3!Q$11201</f>
        <v>0</v>
      </c>
      <c r="H180" s="31">
        <f>(Table_Car_data4[[#This Row],[Vehicle Size (Encoded)]]-Analysis_Task3!T$11199)/Analysis_Task3!T$11201</f>
        <v>0.5</v>
      </c>
      <c r="I180" s="31">
        <f>(Table_Car_data4[[#This Row],[Vehicle Style (Encoded)]]-Analysis_Task3!V$11199)/Analysis_Task3!V$11201</f>
        <v>0.13333333333333333</v>
      </c>
      <c r="J180" s="31">
        <f>(Table_Car_data4[[#This Row],[highway MPG]]-Analysis_Task3!W$11199)/Analysis_Task3!W$11201</f>
        <v>2.3391812865497075E-2</v>
      </c>
      <c r="K180" s="31">
        <f>(Table_Car_data4[[#This Row],[city mpg]]-Analysis_Task3!X$11199)/Analysis_Task3!X$11201</f>
        <v>3.8461538461538464E-2</v>
      </c>
      <c r="L180" s="31">
        <f>(Table_Car_data4[[#This Row],[Popularity]]-Analysis_Task3!Y$11199)/Analysis_Task3!Y$11201</f>
        <v>9.1600353669319193E-2</v>
      </c>
      <c r="M180" s="31">
        <f>(Table_Car_data4[[#This Row],[MSRP]]-Analysis_Task3!Z$11199)/Analysis_Task3!Z$11201</f>
        <v>0.11342592816907004</v>
      </c>
    </row>
    <row r="181" spans="1:13" x14ac:dyDescent="0.25">
      <c r="A181" s="31">
        <f>(Analysis_Task3!$F181-Analysis_Task3!F$11199)/Analysis_Task3!F$11201</f>
        <v>0.23404255319148937</v>
      </c>
      <c r="B181" s="31">
        <f>(Table_Car_data4[[#This Row],[Engine Fuel Type (Encoded)]]-Analysis_Task3!J$11199)/Analysis_Task3!J$11201</f>
        <v>0</v>
      </c>
      <c r="C181" s="32">
        <f>(Table_Car_data4[[#This Row],[Engine HP]]-Analysis_Task3!K$11199)/Analysis_Task3!K$11201</f>
        <v>0.55708245243128962</v>
      </c>
      <c r="D181" s="32">
        <f>(Table_Car_data4[[#This Row],[Engine Cylinders]]-Analysis_Task3!L$11199)/Analysis_Task3!L$11201</f>
        <v>0.75</v>
      </c>
      <c r="E181" s="31">
        <f>(Table_Car_data4[[#This Row],[Transmission Type (Encoded)]]-Analysis_Task3!N$11199)/Analysis_Task3!N$11201</f>
        <v>0.33333333333333331</v>
      </c>
      <c r="F181" s="31">
        <f>(Table_Car_data4[[#This Row],[Driven Wheels (Encoded)]]-Analysis_Task3!P$11199)/Analysis_Task3!P$11201</f>
        <v>0.66666666666666663</v>
      </c>
      <c r="G181" s="31">
        <f>(Table_Car_data4[[#This Row],[Number of Doors]]-Analysis_Task3!Q$11199)/Analysis_Task3!Q$11201</f>
        <v>0</v>
      </c>
      <c r="H181" s="31">
        <f>(Table_Car_data4[[#This Row],[Vehicle Size (Encoded)]]-Analysis_Task3!T$11199)/Analysis_Task3!T$11201</f>
        <v>0.5</v>
      </c>
      <c r="I181" s="31">
        <f>(Table_Car_data4[[#This Row],[Vehicle Style (Encoded)]]-Analysis_Task3!V$11199)/Analysis_Task3!V$11201</f>
        <v>0</v>
      </c>
      <c r="J181" s="31">
        <f>(Table_Car_data4[[#This Row],[highway MPG]]-Analysis_Task3!W$11199)/Analysis_Task3!W$11201</f>
        <v>2.6315789473684209E-2</v>
      </c>
      <c r="K181" s="31">
        <f>(Table_Car_data4[[#This Row],[city mpg]]-Analysis_Task3!X$11199)/Analysis_Task3!X$11201</f>
        <v>3.8461538461538464E-2</v>
      </c>
      <c r="L181" s="31">
        <f>(Table_Car_data4[[#This Row],[Popularity]]-Analysis_Task3!Y$11199)/Analysis_Task3!Y$11201</f>
        <v>9.1600353669319193E-2</v>
      </c>
      <c r="M181" s="31">
        <f>(Table_Car_data4[[#This Row],[MSRP]]-Analysis_Task3!Z$11199)/Analysis_Task3!Z$11201</f>
        <v>0.10300876688912555</v>
      </c>
    </row>
    <row r="182" spans="1:13" x14ac:dyDescent="0.25">
      <c r="A182" s="31">
        <f>(Analysis_Task3!$F182-Analysis_Task3!F$11199)/Analysis_Task3!F$11201</f>
        <v>0.2978723404255319</v>
      </c>
      <c r="B182" s="31">
        <f>(Table_Car_data4[[#This Row],[Engine Fuel Type (Encoded)]]-Analysis_Task3!J$11199)/Analysis_Task3!J$11201</f>
        <v>0</v>
      </c>
      <c r="C182" s="32">
        <f>(Table_Car_data4[[#This Row],[Engine HP]]-Analysis_Task3!K$11199)/Analysis_Task3!K$11201</f>
        <v>0.55496828752642702</v>
      </c>
      <c r="D182" s="32">
        <f>(Table_Car_data4[[#This Row],[Engine Cylinders]]-Analysis_Task3!L$11199)/Analysis_Task3!L$11201</f>
        <v>0.375</v>
      </c>
      <c r="E182" s="31">
        <f>(Table_Car_data4[[#This Row],[Transmission Type (Encoded)]]-Analysis_Task3!N$11199)/Analysis_Task3!N$11201</f>
        <v>0.66666666666666663</v>
      </c>
      <c r="F182" s="31">
        <f>(Table_Car_data4[[#This Row],[Driven Wheels (Encoded)]]-Analysis_Task3!P$11199)/Analysis_Task3!P$11201</f>
        <v>0.66666666666666663</v>
      </c>
      <c r="G182" s="31">
        <f>(Table_Car_data4[[#This Row],[Number of Doors]]-Analysis_Task3!Q$11199)/Analysis_Task3!Q$11201</f>
        <v>0</v>
      </c>
      <c r="H182" s="31">
        <f>(Table_Car_data4[[#This Row],[Vehicle Size (Encoded)]]-Analysis_Task3!T$11199)/Analysis_Task3!T$11201</f>
        <v>0</v>
      </c>
      <c r="I182" s="31">
        <f>(Table_Car_data4[[#This Row],[Vehicle Style (Encoded)]]-Analysis_Task3!V$11199)/Analysis_Task3!V$11201</f>
        <v>0.13333333333333333</v>
      </c>
      <c r="J182" s="31">
        <f>(Table_Car_data4[[#This Row],[highway MPG]]-Analysis_Task3!W$11199)/Analysis_Task3!W$11201</f>
        <v>4.6783625730994149E-2</v>
      </c>
      <c r="K182" s="31">
        <f>(Table_Car_data4[[#This Row],[city mpg]]-Analysis_Task3!X$11199)/Analysis_Task3!X$11201</f>
        <v>0.1</v>
      </c>
      <c r="L182" s="31">
        <f>(Table_Car_data4[[#This Row],[Popularity]]-Analysis_Task3!Y$11199)/Analysis_Task3!Y$11201</f>
        <v>0.30291777188328911</v>
      </c>
      <c r="M182" s="31">
        <f>(Table_Car_data4[[#This Row],[MSRP]]-Analysis_Task3!Z$11199)/Analysis_Task3!Z$11201</f>
        <v>9.6128595253069188E-2</v>
      </c>
    </row>
    <row r="183" spans="1:13" x14ac:dyDescent="0.25">
      <c r="A183" s="31">
        <f>(Analysis_Task3!$F183-Analysis_Task3!F$11199)/Analysis_Task3!F$11201</f>
        <v>4.2553191489361701E-2</v>
      </c>
      <c r="B183" s="31">
        <f>(Table_Car_data4[[#This Row],[Engine Fuel Type (Encoded)]]-Analysis_Task3!J$11199)/Analysis_Task3!J$11201</f>
        <v>0</v>
      </c>
      <c r="C183" s="32">
        <f>(Table_Car_data4[[#This Row],[Engine HP]]-Analysis_Task3!K$11199)/Analysis_Task3!K$11201</f>
        <v>0.55496828752642702</v>
      </c>
      <c r="D183" s="32">
        <f>(Table_Car_data4[[#This Row],[Engine Cylinders]]-Analysis_Task3!L$11199)/Analysis_Task3!L$11201</f>
        <v>0.625</v>
      </c>
      <c r="E183" s="31">
        <f>(Table_Car_data4[[#This Row],[Transmission Type (Encoded)]]-Analysis_Task3!N$11199)/Analysis_Task3!N$11201</f>
        <v>0.66666666666666663</v>
      </c>
      <c r="F183" s="31">
        <f>(Table_Car_data4[[#This Row],[Driven Wheels (Encoded)]]-Analysis_Task3!P$11199)/Analysis_Task3!P$11201</f>
        <v>0</v>
      </c>
      <c r="G183" s="31">
        <f>(Table_Car_data4[[#This Row],[Number of Doors]]-Analysis_Task3!Q$11199)/Analysis_Task3!Q$11201</f>
        <v>0</v>
      </c>
      <c r="H183" s="31">
        <f>(Table_Car_data4[[#This Row],[Vehicle Size (Encoded)]]-Analysis_Task3!T$11199)/Analysis_Task3!T$11201</f>
        <v>0</v>
      </c>
      <c r="I183" s="31">
        <f>(Table_Car_data4[[#This Row],[Vehicle Style (Encoded)]]-Analysis_Task3!V$11199)/Analysis_Task3!V$11201</f>
        <v>0</v>
      </c>
      <c r="J183" s="31">
        <f>(Table_Car_data4[[#This Row],[highway MPG]]-Analysis_Task3!W$11199)/Analysis_Task3!W$11201</f>
        <v>2.6315789473684209E-2</v>
      </c>
      <c r="K183" s="31">
        <f>(Table_Car_data4[[#This Row],[city mpg]]-Analysis_Task3!X$11199)/Analysis_Task3!X$11201</f>
        <v>5.3846153846153849E-2</v>
      </c>
      <c r="L183" s="31">
        <f>(Table_Car_data4[[#This Row],[Popularity]]-Analysis_Task3!Y$11199)/Analysis_Task3!Y$11201</f>
        <v>0.20442086648983201</v>
      </c>
      <c r="M183" s="31">
        <f>(Table_Car_data4[[#This Row],[MSRP]]-Analysis_Task3!Z$11199)/Analysis_Task3!Z$11201</f>
        <v>9.5837883775489338E-2</v>
      </c>
    </row>
    <row r="184" spans="1:13" x14ac:dyDescent="0.25">
      <c r="A184" s="31">
        <f>(Analysis_Task3!$F184-Analysis_Task3!F$11199)/Analysis_Task3!F$11201</f>
        <v>0.2978723404255319</v>
      </c>
      <c r="B184" s="31">
        <f>(Table_Car_data4[[#This Row],[Engine Fuel Type (Encoded)]]-Analysis_Task3!J$11199)/Analysis_Task3!J$11201</f>
        <v>0</v>
      </c>
      <c r="C184" s="32">
        <f>(Table_Car_data4[[#This Row],[Engine HP]]-Analysis_Task3!K$11199)/Analysis_Task3!K$11201</f>
        <v>0.55496828752642702</v>
      </c>
      <c r="D184" s="32">
        <f>(Table_Car_data4[[#This Row],[Engine Cylinders]]-Analysis_Task3!L$11199)/Analysis_Task3!L$11201</f>
        <v>0.375</v>
      </c>
      <c r="E184" s="31">
        <f>(Table_Car_data4[[#This Row],[Transmission Type (Encoded)]]-Analysis_Task3!N$11199)/Analysis_Task3!N$11201</f>
        <v>0.66666666666666663</v>
      </c>
      <c r="F184" s="31">
        <f>(Table_Car_data4[[#This Row],[Driven Wheels (Encoded)]]-Analysis_Task3!P$11199)/Analysis_Task3!P$11201</f>
        <v>0.66666666666666663</v>
      </c>
      <c r="G184" s="31">
        <f>(Table_Car_data4[[#This Row],[Number of Doors]]-Analysis_Task3!Q$11199)/Analysis_Task3!Q$11201</f>
        <v>0</v>
      </c>
      <c r="H184" s="31">
        <f>(Table_Car_data4[[#This Row],[Vehicle Size (Encoded)]]-Analysis_Task3!T$11199)/Analysis_Task3!T$11201</f>
        <v>0</v>
      </c>
      <c r="I184" s="31">
        <f>(Table_Car_data4[[#This Row],[Vehicle Style (Encoded)]]-Analysis_Task3!V$11199)/Analysis_Task3!V$11201</f>
        <v>0</v>
      </c>
      <c r="J184" s="31">
        <f>(Table_Car_data4[[#This Row],[highway MPG]]-Analysis_Task3!W$11199)/Analysis_Task3!W$11201</f>
        <v>4.6783625730994149E-2</v>
      </c>
      <c r="K184" s="31">
        <f>(Table_Car_data4[[#This Row],[city mpg]]-Analysis_Task3!X$11199)/Analysis_Task3!X$11201</f>
        <v>0.1</v>
      </c>
      <c r="L184" s="31">
        <f>(Table_Car_data4[[#This Row],[Popularity]]-Analysis_Task3!Y$11199)/Analysis_Task3!Y$11201</f>
        <v>0.30291777188328911</v>
      </c>
      <c r="M184" s="31">
        <f>(Table_Car_data4[[#This Row],[MSRP]]-Analysis_Task3!Z$11199)/Analysis_Task3!Z$11201</f>
        <v>9.0169009962682331E-2</v>
      </c>
    </row>
    <row r="185" spans="1:13" x14ac:dyDescent="0.25">
      <c r="A185" s="31">
        <f>(Analysis_Task3!$F185-Analysis_Task3!F$11199)/Analysis_Task3!F$11201</f>
        <v>0.1276595744680851</v>
      </c>
      <c r="B185" s="31">
        <f>(Table_Car_data4[[#This Row],[Engine Fuel Type (Encoded)]]-Analysis_Task3!J$11199)/Analysis_Task3!J$11201</f>
        <v>0</v>
      </c>
      <c r="C185" s="32">
        <f>(Table_Car_data4[[#This Row],[Engine HP]]-Analysis_Task3!K$11199)/Analysis_Task3!K$11201</f>
        <v>0.55496828752642702</v>
      </c>
      <c r="D185" s="32">
        <f>(Table_Car_data4[[#This Row],[Engine Cylinders]]-Analysis_Task3!L$11199)/Analysis_Task3!L$11201</f>
        <v>0.5</v>
      </c>
      <c r="E185" s="31">
        <f>(Table_Car_data4[[#This Row],[Transmission Type (Encoded)]]-Analysis_Task3!N$11199)/Analysis_Task3!N$11201</f>
        <v>1</v>
      </c>
      <c r="F185" s="31">
        <f>(Table_Car_data4[[#This Row],[Driven Wheels (Encoded)]]-Analysis_Task3!P$11199)/Analysis_Task3!P$11201</f>
        <v>0</v>
      </c>
      <c r="G185" s="31">
        <f>(Table_Car_data4[[#This Row],[Number of Doors]]-Analysis_Task3!Q$11199)/Analysis_Task3!Q$11201</f>
        <v>0</v>
      </c>
      <c r="H185" s="31">
        <f>(Table_Car_data4[[#This Row],[Vehicle Size (Encoded)]]-Analysis_Task3!T$11199)/Analysis_Task3!T$11201</f>
        <v>0.5</v>
      </c>
      <c r="I185" s="31">
        <f>(Table_Car_data4[[#This Row],[Vehicle Style (Encoded)]]-Analysis_Task3!V$11199)/Analysis_Task3!V$11201</f>
        <v>0.13333333333333333</v>
      </c>
      <c r="J185" s="31">
        <f>(Table_Car_data4[[#This Row],[highway MPG]]-Analysis_Task3!W$11199)/Analysis_Task3!W$11201</f>
        <v>2.046783625730994E-2</v>
      </c>
      <c r="K185" s="31">
        <f>(Table_Car_data4[[#This Row],[city mpg]]-Analysis_Task3!X$11199)/Analysis_Task3!X$11201</f>
        <v>5.3846153846153849E-2</v>
      </c>
      <c r="L185" s="31">
        <f>(Table_Car_data4[[#This Row],[Popularity]]-Analysis_Task3!Y$11199)/Analysis_Task3!Y$11201</f>
        <v>0.24456233421750664</v>
      </c>
      <c r="M185" s="31">
        <f>(Table_Car_data4[[#This Row],[MSRP]]-Analysis_Task3!Z$11199)/Analysis_Task3!Z$11201</f>
        <v>2.8443695485541466E-2</v>
      </c>
    </row>
    <row r="186" spans="1:13" x14ac:dyDescent="0.25">
      <c r="A186" s="31">
        <f>(Analysis_Task3!$F186-Analysis_Task3!F$11199)/Analysis_Task3!F$11201</f>
        <v>0.1276595744680851</v>
      </c>
      <c r="B186" s="31">
        <f>(Table_Car_data4[[#This Row],[Engine Fuel Type (Encoded)]]-Analysis_Task3!J$11199)/Analysis_Task3!J$11201</f>
        <v>0</v>
      </c>
      <c r="C186" s="32">
        <f>(Table_Car_data4[[#This Row],[Engine HP]]-Analysis_Task3!K$11199)/Analysis_Task3!K$11201</f>
        <v>0.55496828752642702</v>
      </c>
      <c r="D186" s="32">
        <f>(Table_Car_data4[[#This Row],[Engine Cylinders]]-Analysis_Task3!L$11199)/Analysis_Task3!L$11201</f>
        <v>0.5</v>
      </c>
      <c r="E186" s="31">
        <f>(Table_Car_data4[[#This Row],[Transmission Type (Encoded)]]-Analysis_Task3!N$11199)/Analysis_Task3!N$11201</f>
        <v>1</v>
      </c>
      <c r="F186" s="31">
        <f>(Table_Car_data4[[#This Row],[Driven Wheels (Encoded)]]-Analysis_Task3!P$11199)/Analysis_Task3!P$11201</f>
        <v>0</v>
      </c>
      <c r="G186" s="31">
        <f>(Table_Car_data4[[#This Row],[Number of Doors]]-Analysis_Task3!Q$11199)/Analysis_Task3!Q$11201</f>
        <v>0</v>
      </c>
      <c r="H186" s="31">
        <f>(Table_Car_data4[[#This Row],[Vehicle Size (Encoded)]]-Analysis_Task3!T$11199)/Analysis_Task3!T$11201</f>
        <v>0.5</v>
      </c>
      <c r="I186" s="31">
        <f>(Table_Car_data4[[#This Row],[Vehicle Style (Encoded)]]-Analysis_Task3!V$11199)/Analysis_Task3!V$11201</f>
        <v>0</v>
      </c>
      <c r="J186" s="31">
        <f>(Table_Car_data4[[#This Row],[highway MPG]]-Analysis_Task3!W$11199)/Analysis_Task3!W$11201</f>
        <v>2.046783625730994E-2</v>
      </c>
      <c r="K186" s="31">
        <f>(Table_Car_data4[[#This Row],[city mpg]]-Analysis_Task3!X$11199)/Analysis_Task3!X$11201</f>
        <v>5.3846153846153849E-2</v>
      </c>
      <c r="L186" s="31">
        <f>(Table_Car_data4[[#This Row],[Popularity]]-Analysis_Task3!Y$11199)/Analysis_Task3!Y$11201</f>
        <v>0.24456233421750664</v>
      </c>
      <c r="M186" s="31">
        <f>(Table_Car_data4[[#This Row],[MSRP]]-Analysis_Task3!Z$11199)/Analysis_Task3!Z$11201</f>
        <v>2.5924196013182795E-2</v>
      </c>
    </row>
    <row r="187" spans="1:13" x14ac:dyDescent="0.25">
      <c r="A187" s="31">
        <f>(Analysis_Task3!$F187-Analysis_Task3!F$11199)/Analysis_Task3!F$11201</f>
        <v>0.14893617021276595</v>
      </c>
      <c r="B187" s="31">
        <f>(Table_Car_data4[[#This Row],[Engine Fuel Type (Encoded)]]-Analysis_Task3!J$11199)/Analysis_Task3!J$11201</f>
        <v>0</v>
      </c>
      <c r="C187" s="32">
        <f>(Table_Car_data4[[#This Row],[Engine HP]]-Analysis_Task3!K$11199)/Analysis_Task3!K$11201</f>
        <v>0.55179704016913322</v>
      </c>
      <c r="D187" s="32">
        <f>(Table_Car_data4[[#This Row],[Engine Cylinders]]-Analysis_Task3!L$11199)/Analysis_Task3!L$11201</f>
        <v>0.5</v>
      </c>
      <c r="E187" s="31">
        <f>(Table_Car_data4[[#This Row],[Transmission Type (Encoded)]]-Analysis_Task3!N$11199)/Analysis_Task3!N$11201</f>
        <v>0.33333333333333331</v>
      </c>
      <c r="F187" s="31">
        <f>(Table_Car_data4[[#This Row],[Driven Wheels (Encoded)]]-Analysis_Task3!P$11199)/Analysis_Task3!P$11201</f>
        <v>0.66666666666666663</v>
      </c>
      <c r="G187" s="31">
        <f>(Table_Car_data4[[#This Row],[Number of Doors]]-Analysis_Task3!Q$11199)/Analysis_Task3!Q$11201</f>
        <v>0</v>
      </c>
      <c r="H187" s="31">
        <f>(Table_Car_data4[[#This Row],[Vehicle Size (Encoded)]]-Analysis_Task3!T$11199)/Analysis_Task3!T$11201</f>
        <v>1</v>
      </c>
      <c r="I187" s="31">
        <f>(Table_Car_data4[[#This Row],[Vehicle Style (Encoded)]]-Analysis_Task3!V$11199)/Analysis_Task3!V$11201</f>
        <v>0.13333333333333333</v>
      </c>
      <c r="J187" s="31">
        <f>(Table_Car_data4[[#This Row],[highway MPG]]-Analysis_Task3!W$11199)/Analysis_Task3!W$11201</f>
        <v>2.9239766081871343E-2</v>
      </c>
      <c r="K187" s="31">
        <f>(Table_Car_data4[[#This Row],[city mpg]]-Analysis_Task3!X$11199)/Analysis_Task3!X$11201</f>
        <v>5.3846153846153849E-2</v>
      </c>
      <c r="L187" s="31">
        <f>(Table_Car_data4[[#This Row],[Popularity]]-Analysis_Task3!Y$11199)/Analysis_Task3!Y$11201</f>
        <v>0.10875331564986737</v>
      </c>
      <c r="M187" s="31">
        <f>(Table_Car_data4[[#This Row],[MSRP]]-Analysis_Task3!Z$11199)/Analysis_Task3!Z$11201</f>
        <v>8.4500136149875338E-2</v>
      </c>
    </row>
    <row r="188" spans="1:13" x14ac:dyDescent="0.25">
      <c r="A188" s="31">
        <f>(Analysis_Task3!$F188-Analysis_Task3!F$11199)/Analysis_Task3!F$11201</f>
        <v>0.14893617021276595</v>
      </c>
      <c r="B188" s="31">
        <f>(Table_Car_data4[[#This Row],[Engine Fuel Type (Encoded)]]-Analysis_Task3!J$11199)/Analysis_Task3!J$11201</f>
        <v>0</v>
      </c>
      <c r="C188" s="32">
        <f>(Table_Car_data4[[#This Row],[Engine HP]]-Analysis_Task3!K$11199)/Analysis_Task3!K$11201</f>
        <v>0.55179704016913322</v>
      </c>
      <c r="D188" s="32">
        <f>(Table_Car_data4[[#This Row],[Engine Cylinders]]-Analysis_Task3!L$11199)/Analysis_Task3!L$11201</f>
        <v>0.5</v>
      </c>
      <c r="E188" s="31">
        <f>(Table_Car_data4[[#This Row],[Transmission Type (Encoded)]]-Analysis_Task3!N$11199)/Analysis_Task3!N$11201</f>
        <v>0.33333333333333331</v>
      </c>
      <c r="F188" s="31">
        <f>(Table_Car_data4[[#This Row],[Driven Wheels (Encoded)]]-Analysis_Task3!P$11199)/Analysis_Task3!P$11201</f>
        <v>0.66666666666666663</v>
      </c>
      <c r="G188" s="31">
        <f>(Table_Car_data4[[#This Row],[Number of Doors]]-Analysis_Task3!Q$11199)/Analysis_Task3!Q$11201</f>
        <v>0</v>
      </c>
      <c r="H188" s="31">
        <f>(Table_Car_data4[[#This Row],[Vehicle Size (Encoded)]]-Analysis_Task3!T$11199)/Analysis_Task3!T$11201</f>
        <v>1</v>
      </c>
      <c r="I188" s="31">
        <f>(Table_Car_data4[[#This Row],[Vehicle Style (Encoded)]]-Analysis_Task3!V$11199)/Analysis_Task3!V$11201</f>
        <v>0</v>
      </c>
      <c r="J188" s="31">
        <f>(Table_Car_data4[[#This Row],[highway MPG]]-Analysis_Task3!W$11199)/Analysis_Task3!W$11201</f>
        <v>3.2163742690058478E-2</v>
      </c>
      <c r="K188" s="31">
        <f>(Table_Car_data4[[#This Row],[city mpg]]-Analysis_Task3!X$11199)/Analysis_Task3!X$11201</f>
        <v>6.1538461538461542E-2</v>
      </c>
      <c r="L188" s="31">
        <f>(Table_Car_data4[[#This Row],[Popularity]]-Analysis_Task3!Y$11199)/Analysis_Task3!Y$11201</f>
        <v>0.10875331564986737</v>
      </c>
      <c r="M188" s="31">
        <f>(Table_Car_data4[[#This Row],[MSRP]]-Analysis_Task3!Z$11199)/Analysis_Task3!Z$11201</f>
        <v>7.808025768665372E-2</v>
      </c>
    </row>
    <row r="189" spans="1:13" x14ac:dyDescent="0.25">
      <c r="A189" s="31">
        <f>(Analysis_Task3!$F189-Analysis_Task3!F$11199)/Analysis_Task3!F$11201</f>
        <v>0.14893617021276595</v>
      </c>
      <c r="B189" s="31">
        <f>(Table_Car_data4[[#This Row],[Engine Fuel Type (Encoded)]]-Analysis_Task3!J$11199)/Analysis_Task3!J$11201</f>
        <v>0</v>
      </c>
      <c r="C189" s="32">
        <f>(Table_Car_data4[[#This Row],[Engine HP]]-Analysis_Task3!K$11199)/Analysis_Task3!K$11201</f>
        <v>0.55179704016913322</v>
      </c>
      <c r="D189" s="32">
        <f>(Table_Car_data4[[#This Row],[Engine Cylinders]]-Analysis_Task3!L$11199)/Analysis_Task3!L$11201</f>
        <v>0.5</v>
      </c>
      <c r="E189" s="31">
        <f>(Table_Car_data4[[#This Row],[Transmission Type (Encoded)]]-Analysis_Task3!N$11199)/Analysis_Task3!N$11201</f>
        <v>0.33333333333333331</v>
      </c>
      <c r="F189" s="31">
        <f>(Table_Car_data4[[#This Row],[Driven Wheels (Encoded)]]-Analysis_Task3!P$11199)/Analysis_Task3!P$11201</f>
        <v>0.66666666666666663</v>
      </c>
      <c r="G189" s="31">
        <f>(Table_Car_data4[[#This Row],[Number of Doors]]-Analysis_Task3!Q$11199)/Analysis_Task3!Q$11201</f>
        <v>0</v>
      </c>
      <c r="H189" s="31">
        <f>(Table_Car_data4[[#This Row],[Vehicle Size (Encoded)]]-Analysis_Task3!T$11199)/Analysis_Task3!T$11201</f>
        <v>1</v>
      </c>
      <c r="I189" s="31">
        <f>(Table_Car_data4[[#This Row],[Vehicle Style (Encoded)]]-Analysis_Task3!V$11199)/Analysis_Task3!V$11201</f>
        <v>0</v>
      </c>
      <c r="J189" s="31">
        <f>(Table_Car_data4[[#This Row],[highway MPG]]-Analysis_Task3!W$11199)/Analysis_Task3!W$11201</f>
        <v>3.2163742690058478E-2</v>
      </c>
      <c r="K189" s="31">
        <f>(Table_Car_data4[[#This Row],[city mpg]]-Analysis_Task3!X$11199)/Analysis_Task3!X$11201</f>
        <v>6.1538461538461542E-2</v>
      </c>
      <c r="L189" s="31">
        <f>(Table_Car_data4[[#This Row],[Popularity]]-Analysis_Task3!Y$11199)/Analysis_Task3!Y$11201</f>
        <v>0.10875331564986737</v>
      </c>
      <c r="M189" s="31">
        <f>(Table_Car_data4[[#This Row],[MSRP]]-Analysis_Task3!Z$11199)/Analysis_Task3!Z$11201</f>
        <v>7.6990089645729301E-2</v>
      </c>
    </row>
    <row r="190" spans="1:13" x14ac:dyDescent="0.25">
      <c r="A190" s="31">
        <f>(Analysis_Task3!$F190-Analysis_Task3!F$11199)/Analysis_Task3!F$11201</f>
        <v>0.14893617021276595</v>
      </c>
      <c r="B190" s="31">
        <f>(Table_Car_data4[[#This Row],[Engine Fuel Type (Encoded)]]-Analysis_Task3!J$11199)/Analysis_Task3!J$11201</f>
        <v>0</v>
      </c>
      <c r="C190" s="32">
        <f>(Table_Car_data4[[#This Row],[Engine HP]]-Analysis_Task3!K$11199)/Analysis_Task3!K$11201</f>
        <v>0.55179704016913322</v>
      </c>
      <c r="D190" s="32">
        <f>(Table_Car_data4[[#This Row],[Engine Cylinders]]-Analysis_Task3!L$11199)/Analysis_Task3!L$11201</f>
        <v>0.5</v>
      </c>
      <c r="E190" s="31">
        <f>(Table_Car_data4[[#This Row],[Transmission Type (Encoded)]]-Analysis_Task3!N$11199)/Analysis_Task3!N$11201</f>
        <v>0.33333333333333331</v>
      </c>
      <c r="F190" s="31">
        <f>(Table_Car_data4[[#This Row],[Driven Wheels (Encoded)]]-Analysis_Task3!P$11199)/Analysis_Task3!P$11201</f>
        <v>0</v>
      </c>
      <c r="G190" s="31">
        <f>(Table_Car_data4[[#This Row],[Number of Doors]]-Analysis_Task3!Q$11199)/Analysis_Task3!Q$11201</f>
        <v>0</v>
      </c>
      <c r="H190" s="31">
        <f>(Table_Car_data4[[#This Row],[Vehicle Size (Encoded)]]-Analysis_Task3!T$11199)/Analysis_Task3!T$11201</f>
        <v>0</v>
      </c>
      <c r="I190" s="31">
        <f>(Table_Car_data4[[#This Row],[Vehicle Style (Encoded)]]-Analysis_Task3!V$11199)/Analysis_Task3!V$11201</f>
        <v>0.13333333333333333</v>
      </c>
      <c r="J190" s="31">
        <f>(Table_Car_data4[[#This Row],[highway MPG]]-Analysis_Task3!W$11199)/Analysis_Task3!W$11201</f>
        <v>3.8011695906432746E-2</v>
      </c>
      <c r="K190" s="31">
        <f>(Table_Car_data4[[#This Row],[city mpg]]-Analysis_Task3!X$11199)/Analysis_Task3!X$11201</f>
        <v>6.9230769230769235E-2</v>
      </c>
      <c r="L190" s="31">
        <f>(Table_Car_data4[[#This Row],[Popularity]]-Analysis_Task3!Y$11199)/Analysis_Task3!Y$11201</f>
        <v>0.10875331564986737</v>
      </c>
      <c r="M190" s="31">
        <f>(Table_Car_data4[[#This Row],[MSRP]]-Analysis_Task3!Z$11199)/Analysis_Task3!Z$11201</f>
        <v>7.2362931960916754E-2</v>
      </c>
    </row>
    <row r="191" spans="1:13" x14ac:dyDescent="0.25">
      <c r="A191" s="31">
        <f>(Analysis_Task3!$F191-Analysis_Task3!F$11199)/Analysis_Task3!F$11201</f>
        <v>0.14893617021276595</v>
      </c>
      <c r="B191" s="31">
        <f>(Table_Car_data4[[#This Row],[Engine Fuel Type (Encoded)]]-Analysis_Task3!J$11199)/Analysis_Task3!J$11201</f>
        <v>0</v>
      </c>
      <c r="C191" s="32">
        <f>(Table_Car_data4[[#This Row],[Engine HP]]-Analysis_Task3!K$11199)/Analysis_Task3!K$11201</f>
        <v>0.55179704016913322</v>
      </c>
      <c r="D191" s="32">
        <f>(Table_Car_data4[[#This Row],[Engine Cylinders]]-Analysis_Task3!L$11199)/Analysis_Task3!L$11201</f>
        <v>0.5</v>
      </c>
      <c r="E191" s="31">
        <f>(Table_Car_data4[[#This Row],[Transmission Type (Encoded)]]-Analysis_Task3!N$11199)/Analysis_Task3!N$11201</f>
        <v>0.33333333333333331</v>
      </c>
      <c r="F191" s="31">
        <f>(Table_Car_data4[[#This Row],[Driven Wheels (Encoded)]]-Analysis_Task3!P$11199)/Analysis_Task3!P$11201</f>
        <v>0</v>
      </c>
      <c r="G191" s="31">
        <f>(Table_Car_data4[[#This Row],[Number of Doors]]-Analysis_Task3!Q$11199)/Analysis_Task3!Q$11201</f>
        <v>0</v>
      </c>
      <c r="H191" s="31">
        <f>(Table_Car_data4[[#This Row],[Vehicle Size (Encoded)]]-Analysis_Task3!T$11199)/Analysis_Task3!T$11201</f>
        <v>0</v>
      </c>
      <c r="I191" s="31">
        <f>(Table_Car_data4[[#This Row],[Vehicle Style (Encoded)]]-Analysis_Task3!V$11199)/Analysis_Task3!V$11201</f>
        <v>0.13333333333333333</v>
      </c>
      <c r="J191" s="31">
        <f>(Table_Car_data4[[#This Row],[highway MPG]]-Analysis_Task3!W$11199)/Analysis_Task3!W$11201</f>
        <v>3.8011695906432746E-2</v>
      </c>
      <c r="K191" s="31">
        <f>(Table_Car_data4[[#This Row],[city mpg]]-Analysis_Task3!X$11199)/Analysis_Task3!X$11201</f>
        <v>6.9230769230769235E-2</v>
      </c>
      <c r="L191" s="31">
        <f>(Table_Car_data4[[#This Row],[Popularity]]-Analysis_Task3!Y$11199)/Analysis_Task3!Y$11201</f>
        <v>0.10875331564986737</v>
      </c>
      <c r="M191" s="31">
        <f>(Table_Car_data4[[#This Row],[MSRP]]-Analysis_Task3!Z$11199)/Analysis_Task3!Z$11201</f>
        <v>7.1563475397572171E-2</v>
      </c>
    </row>
    <row r="192" spans="1:13" x14ac:dyDescent="0.25">
      <c r="A192" s="31">
        <f>(Analysis_Task3!$F192-Analysis_Task3!F$11199)/Analysis_Task3!F$11201</f>
        <v>0.14893617021276595</v>
      </c>
      <c r="B192" s="31">
        <f>(Table_Car_data4[[#This Row],[Engine Fuel Type (Encoded)]]-Analysis_Task3!J$11199)/Analysis_Task3!J$11201</f>
        <v>0</v>
      </c>
      <c r="C192" s="32">
        <f>(Table_Car_data4[[#This Row],[Engine HP]]-Analysis_Task3!K$11199)/Analysis_Task3!K$11201</f>
        <v>0.55179704016913322</v>
      </c>
      <c r="D192" s="32">
        <f>(Table_Car_data4[[#This Row],[Engine Cylinders]]-Analysis_Task3!L$11199)/Analysis_Task3!L$11201</f>
        <v>0.5</v>
      </c>
      <c r="E192" s="31">
        <f>(Table_Car_data4[[#This Row],[Transmission Type (Encoded)]]-Analysis_Task3!N$11199)/Analysis_Task3!N$11201</f>
        <v>0.33333333333333331</v>
      </c>
      <c r="F192" s="31">
        <f>(Table_Car_data4[[#This Row],[Driven Wheels (Encoded)]]-Analysis_Task3!P$11199)/Analysis_Task3!P$11201</f>
        <v>0.66666666666666663</v>
      </c>
      <c r="G192" s="31">
        <f>(Table_Car_data4[[#This Row],[Number of Doors]]-Analysis_Task3!Q$11199)/Analysis_Task3!Q$11201</f>
        <v>1</v>
      </c>
      <c r="H192" s="31">
        <f>(Table_Car_data4[[#This Row],[Vehicle Size (Encoded)]]-Analysis_Task3!T$11199)/Analysis_Task3!T$11201</f>
        <v>1</v>
      </c>
      <c r="I192" s="31">
        <f>(Table_Car_data4[[#This Row],[Vehicle Style (Encoded)]]-Analysis_Task3!V$11199)/Analysis_Task3!V$11201</f>
        <v>6.6666666666666666E-2</v>
      </c>
      <c r="J192" s="31">
        <f>(Table_Car_data4[[#This Row],[highway MPG]]-Analysis_Task3!W$11199)/Analysis_Task3!W$11201</f>
        <v>3.2163742690058478E-2</v>
      </c>
      <c r="K192" s="31">
        <f>(Table_Car_data4[[#This Row],[city mpg]]-Analysis_Task3!X$11199)/Analysis_Task3!X$11201</f>
        <v>6.1538461538461542E-2</v>
      </c>
      <c r="L192" s="31">
        <f>(Table_Car_data4[[#This Row],[Popularity]]-Analysis_Task3!Y$11199)/Analysis_Task3!Y$11201</f>
        <v>0.10875331564986737</v>
      </c>
      <c r="M192" s="31">
        <f>(Table_Car_data4[[#This Row],[MSRP]]-Analysis_Task3!Z$11199)/Analysis_Task3!Z$11201</f>
        <v>6.9140879751073456E-2</v>
      </c>
    </row>
    <row r="193" spans="1:13" x14ac:dyDescent="0.25">
      <c r="A193" s="31">
        <f>(Analysis_Task3!$F193-Analysis_Task3!F$11199)/Analysis_Task3!F$11201</f>
        <v>0.14893617021276595</v>
      </c>
      <c r="B193" s="31">
        <f>(Table_Car_data4[[#This Row],[Engine Fuel Type (Encoded)]]-Analysis_Task3!J$11199)/Analysis_Task3!J$11201</f>
        <v>0</v>
      </c>
      <c r="C193" s="32">
        <f>(Table_Car_data4[[#This Row],[Engine HP]]-Analysis_Task3!K$11199)/Analysis_Task3!K$11201</f>
        <v>0.55179704016913322</v>
      </c>
      <c r="D193" s="32">
        <f>(Table_Car_data4[[#This Row],[Engine Cylinders]]-Analysis_Task3!L$11199)/Analysis_Task3!L$11201</f>
        <v>0.5</v>
      </c>
      <c r="E193" s="31">
        <f>(Table_Car_data4[[#This Row],[Transmission Type (Encoded)]]-Analysis_Task3!N$11199)/Analysis_Task3!N$11201</f>
        <v>0.33333333333333331</v>
      </c>
      <c r="F193" s="31">
        <f>(Table_Car_data4[[#This Row],[Driven Wheels (Encoded)]]-Analysis_Task3!P$11199)/Analysis_Task3!P$11201</f>
        <v>0.66666666666666663</v>
      </c>
      <c r="G193" s="31">
        <f>(Table_Car_data4[[#This Row],[Number of Doors]]-Analysis_Task3!Q$11199)/Analysis_Task3!Q$11201</f>
        <v>1</v>
      </c>
      <c r="H193" s="31">
        <f>(Table_Car_data4[[#This Row],[Vehicle Size (Encoded)]]-Analysis_Task3!T$11199)/Analysis_Task3!T$11201</f>
        <v>1</v>
      </c>
      <c r="I193" s="31">
        <f>(Table_Car_data4[[#This Row],[Vehicle Style (Encoded)]]-Analysis_Task3!V$11199)/Analysis_Task3!V$11201</f>
        <v>6.6666666666666666E-2</v>
      </c>
      <c r="J193" s="31">
        <f>(Table_Car_data4[[#This Row],[highway MPG]]-Analysis_Task3!W$11199)/Analysis_Task3!W$11201</f>
        <v>3.2163742690058478E-2</v>
      </c>
      <c r="K193" s="31">
        <f>(Table_Car_data4[[#This Row],[city mpg]]-Analysis_Task3!X$11199)/Analysis_Task3!X$11201</f>
        <v>6.1538461538461542E-2</v>
      </c>
      <c r="L193" s="31">
        <f>(Table_Car_data4[[#This Row],[Popularity]]-Analysis_Task3!Y$11199)/Analysis_Task3!Y$11201</f>
        <v>0.10875331564986737</v>
      </c>
      <c r="M193" s="31">
        <f>(Table_Car_data4[[#This Row],[MSRP]]-Analysis_Task3!Z$11199)/Analysis_Task3!Z$11201</f>
        <v>6.8438327013588818E-2</v>
      </c>
    </row>
    <row r="194" spans="1:13" x14ac:dyDescent="0.25">
      <c r="A194" s="31">
        <f>(Analysis_Task3!$F194-Analysis_Task3!F$11199)/Analysis_Task3!F$11201</f>
        <v>0.14893617021276595</v>
      </c>
      <c r="B194" s="31">
        <f>(Table_Car_data4[[#This Row],[Engine Fuel Type (Encoded)]]-Analysis_Task3!J$11199)/Analysis_Task3!J$11201</f>
        <v>0</v>
      </c>
      <c r="C194" s="32">
        <f>(Table_Car_data4[[#This Row],[Engine HP]]-Analysis_Task3!K$11199)/Analysis_Task3!K$11201</f>
        <v>0.55179704016913322</v>
      </c>
      <c r="D194" s="32">
        <f>(Table_Car_data4[[#This Row],[Engine Cylinders]]-Analysis_Task3!L$11199)/Analysis_Task3!L$11201</f>
        <v>0.5</v>
      </c>
      <c r="E194" s="31">
        <f>(Table_Car_data4[[#This Row],[Transmission Type (Encoded)]]-Analysis_Task3!N$11199)/Analysis_Task3!N$11201</f>
        <v>0.33333333333333331</v>
      </c>
      <c r="F194" s="31">
        <f>(Table_Car_data4[[#This Row],[Driven Wheels (Encoded)]]-Analysis_Task3!P$11199)/Analysis_Task3!P$11201</f>
        <v>0.66666666666666663</v>
      </c>
      <c r="G194" s="31">
        <f>(Table_Car_data4[[#This Row],[Number of Doors]]-Analysis_Task3!Q$11199)/Analysis_Task3!Q$11201</f>
        <v>1</v>
      </c>
      <c r="H194" s="31">
        <f>(Table_Car_data4[[#This Row],[Vehicle Size (Encoded)]]-Analysis_Task3!T$11199)/Analysis_Task3!T$11201</f>
        <v>1</v>
      </c>
      <c r="I194" s="31">
        <f>(Table_Car_data4[[#This Row],[Vehicle Style (Encoded)]]-Analysis_Task3!V$11199)/Analysis_Task3!V$11201</f>
        <v>6.6666666666666666E-2</v>
      </c>
      <c r="J194" s="31">
        <f>(Table_Car_data4[[#This Row],[highway MPG]]-Analysis_Task3!W$11199)/Analysis_Task3!W$11201</f>
        <v>3.2163742690058478E-2</v>
      </c>
      <c r="K194" s="31">
        <f>(Table_Car_data4[[#This Row],[city mpg]]-Analysis_Task3!X$11199)/Analysis_Task3!X$11201</f>
        <v>6.1538461538461542E-2</v>
      </c>
      <c r="L194" s="31">
        <f>(Table_Car_data4[[#This Row],[Popularity]]-Analysis_Task3!Y$11199)/Analysis_Task3!Y$11201</f>
        <v>0.10875331564986737</v>
      </c>
      <c r="M194" s="31">
        <f>(Table_Car_data4[[#This Row],[MSRP]]-Analysis_Task3!Z$11199)/Analysis_Task3!Z$11201</f>
        <v>6.7566192580849282E-2</v>
      </c>
    </row>
    <row r="195" spans="1:13" x14ac:dyDescent="0.25">
      <c r="A195" s="31">
        <f>(Analysis_Task3!$F195-Analysis_Task3!F$11199)/Analysis_Task3!F$11201</f>
        <v>0.14893617021276595</v>
      </c>
      <c r="B195" s="31">
        <f>(Table_Car_data4[[#This Row],[Engine Fuel Type (Encoded)]]-Analysis_Task3!J$11199)/Analysis_Task3!J$11201</f>
        <v>0</v>
      </c>
      <c r="C195" s="32">
        <f>(Table_Car_data4[[#This Row],[Engine HP]]-Analysis_Task3!K$11199)/Analysis_Task3!K$11201</f>
        <v>0.55179704016913322</v>
      </c>
      <c r="D195" s="32">
        <f>(Table_Car_data4[[#This Row],[Engine Cylinders]]-Analysis_Task3!L$11199)/Analysis_Task3!L$11201</f>
        <v>0.5</v>
      </c>
      <c r="E195" s="31">
        <f>(Table_Car_data4[[#This Row],[Transmission Type (Encoded)]]-Analysis_Task3!N$11199)/Analysis_Task3!N$11201</f>
        <v>0.33333333333333331</v>
      </c>
      <c r="F195" s="31">
        <f>(Table_Car_data4[[#This Row],[Driven Wheels (Encoded)]]-Analysis_Task3!P$11199)/Analysis_Task3!P$11201</f>
        <v>0.66666666666666663</v>
      </c>
      <c r="G195" s="31">
        <f>(Table_Car_data4[[#This Row],[Number of Doors]]-Analysis_Task3!Q$11199)/Analysis_Task3!Q$11201</f>
        <v>1</v>
      </c>
      <c r="H195" s="31">
        <f>(Table_Car_data4[[#This Row],[Vehicle Size (Encoded)]]-Analysis_Task3!T$11199)/Analysis_Task3!T$11201</f>
        <v>1</v>
      </c>
      <c r="I195" s="31">
        <f>(Table_Car_data4[[#This Row],[Vehicle Style (Encoded)]]-Analysis_Task3!V$11199)/Analysis_Task3!V$11201</f>
        <v>0.2</v>
      </c>
      <c r="J195" s="31">
        <f>(Table_Car_data4[[#This Row],[highway MPG]]-Analysis_Task3!W$11199)/Analysis_Task3!W$11201</f>
        <v>1.4619883040935672E-2</v>
      </c>
      <c r="K195" s="31">
        <f>(Table_Car_data4[[#This Row],[city mpg]]-Analysis_Task3!X$11199)/Analysis_Task3!X$11201</f>
        <v>4.6153846153846156E-2</v>
      </c>
      <c r="L195" s="31">
        <f>(Table_Car_data4[[#This Row],[Popularity]]-Analysis_Task3!Y$11199)/Analysis_Task3!Y$11201</f>
        <v>0.10875331564986737</v>
      </c>
      <c r="M195" s="31">
        <f>(Table_Car_data4[[#This Row],[MSRP]]-Analysis_Task3!Z$11199)/Analysis_Task3!Z$11201</f>
        <v>5.9159785687498731E-2</v>
      </c>
    </row>
    <row r="196" spans="1:13" x14ac:dyDescent="0.25">
      <c r="A196" s="31">
        <f>(Analysis_Task3!$F196-Analysis_Task3!F$11199)/Analysis_Task3!F$11201</f>
        <v>0.14893617021276595</v>
      </c>
      <c r="B196" s="31">
        <f>(Table_Car_data4[[#This Row],[Engine Fuel Type (Encoded)]]-Analysis_Task3!J$11199)/Analysis_Task3!J$11201</f>
        <v>0</v>
      </c>
      <c r="C196" s="32">
        <f>(Table_Car_data4[[#This Row],[Engine HP]]-Analysis_Task3!K$11199)/Analysis_Task3!K$11201</f>
        <v>0.55179704016913322</v>
      </c>
      <c r="D196" s="32">
        <f>(Table_Car_data4[[#This Row],[Engine Cylinders]]-Analysis_Task3!L$11199)/Analysis_Task3!L$11201</f>
        <v>0.5</v>
      </c>
      <c r="E196" s="31">
        <f>(Table_Car_data4[[#This Row],[Transmission Type (Encoded)]]-Analysis_Task3!N$11199)/Analysis_Task3!N$11201</f>
        <v>0.33333333333333331</v>
      </c>
      <c r="F196" s="31">
        <f>(Table_Car_data4[[#This Row],[Driven Wheels (Encoded)]]-Analysis_Task3!P$11199)/Analysis_Task3!P$11201</f>
        <v>0.66666666666666663</v>
      </c>
      <c r="G196" s="31">
        <f>(Table_Car_data4[[#This Row],[Number of Doors]]-Analysis_Task3!Q$11199)/Analysis_Task3!Q$11201</f>
        <v>1</v>
      </c>
      <c r="H196" s="31">
        <f>(Table_Car_data4[[#This Row],[Vehicle Size (Encoded)]]-Analysis_Task3!T$11199)/Analysis_Task3!T$11201</f>
        <v>0.5</v>
      </c>
      <c r="I196" s="31">
        <f>(Table_Car_data4[[#This Row],[Vehicle Style (Encoded)]]-Analysis_Task3!V$11199)/Analysis_Task3!V$11201</f>
        <v>0.2</v>
      </c>
      <c r="J196" s="31">
        <f>(Table_Car_data4[[#This Row],[highway MPG]]-Analysis_Task3!W$11199)/Analysis_Task3!W$11201</f>
        <v>1.7543859649122806E-2</v>
      </c>
      <c r="K196" s="31">
        <f>(Table_Car_data4[[#This Row],[city mpg]]-Analysis_Task3!X$11199)/Analysis_Task3!X$11201</f>
        <v>5.3846153846153849E-2</v>
      </c>
      <c r="L196" s="31">
        <f>(Table_Car_data4[[#This Row],[Popularity]]-Analysis_Task3!Y$11199)/Analysis_Task3!Y$11201</f>
        <v>0.10875331564986737</v>
      </c>
      <c r="M196" s="31">
        <f>(Table_Car_data4[[#This Row],[MSRP]]-Analysis_Task3!Z$11199)/Analysis_Task3!Z$11201</f>
        <v>5.2643003398417175E-2</v>
      </c>
    </row>
    <row r="197" spans="1:13" x14ac:dyDescent="0.25">
      <c r="A197" s="31">
        <f>(Analysis_Task3!$F197-Analysis_Task3!F$11199)/Analysis_Task3!F$11201</f>
        <v>0.14893617021276595</v>
      </c>
      <c r="B197" s="31">
        <f>(Table_Car_data4[[#This Row],[Engine Fuel Type (Encoded)]]-Analysis_Task3!J$11199)/Analysis_Task3!J$11201</f>
        <v>0</v>
      </c>
      <c r="C197" s="32">
        <f>(Table_Car_data4[[#This Row],[Engine HP]]-Analysis_Task3!K$11199)/Analysis_Task3!K$11201</f>
        <v>0.55179704016913322</v>
      </c>
      <c r="D197" s="32">
        <f>(Table_Car_data4[[#This Row],[Engine Cylinders]]-Analysis_Task3!L$11199)/Analysis_Task3!L$11201</f>
        <v>0.5</v>
      </c>
      <c r="E197" s="31">
        <f>(Table_Car_data4[[#This Row],[Transmission Type (Encoded)]]-Analysis_Task3!N$11199)/Analysis_Task3!N$11201</f>
        <v>0.33333333333333331</v>
      </c>
      <c r="F197" s="31">
        <f>(Table_Car_data4[[#This Row],[Driven Wheels (Encoded)]]-Analysis_Task3!P$11199)/Analysis_Task3!P$11201</f>
        <v>0.66666666666666663</v>
      </c>
      <c r="G197" s="31">
        <f>(Table_Car_data4[[#This Row],[Number of Doors]]-Analysis_Task3!Q$11199)/Analysis_Task3!Q$11201</f>
        <v>1</v>
      </c>
      <c r="H197" s="31">
        <f>(Table_Car_data4[[#This Row],[Vehicle Size (Encoded)]]-Analysis_Task3!T$11199)/Analysis_Task3!T$11201</f>
        <v>0.5</v>
      </c>
      <c r="I197" s="31">
        <f>(Table_Car_data4[[#This Row],[Vehicle Style (Encoded)]]-Analysis_Task3!V$11199)/Analysis_Task3!V$11201</f>
        <v>0.2</v>
      </c>
      <c r="J197" s="31">
        <f>(Table_Car_data4[[#This Row],[highway MPG]]-Analysis_Task3!W$11199)/Analysis_Task3!W$11201</f>
        <v>1.7543859649122806E-2</v>
      </c>
      <c r="K197" s="31">
        <f>(Table_Car_data4[[#This Row],[city mpg]]-Analysis_Task3!X$11199)/Analysis_Task3!X$11201</f>
        <v>5.3846153846153849E-2</v>
      </c>
      <c r="L197" s="31">
        <f>(Table_Car_data4[[#This Row],[Popularity]]-Analysis_Task3!Y$11199)/Analysis_Task3!Y$11201</f>
        <v>0.10875331564986737</v>
      </c>
      <c r="M197" s="31">
        <f>(Table_Car_data4[[#This Row],[MSRP]]-Analysis_Task3!Z$11199)/Analysis_Task3!Z$11201</f>
        <v>5.1988902573862517E-2</v>
      </c>
    </row>
    <row r="198" spans="1:13" x14ac:dyDescent="0.25">
      <c r="A198" s="31">
        <f>(Analysis_Task3!$F198-Analysis_Task3!F$11199)/Analysis_Task3!F$11201</f>
        <v>0.14893617021276595</v>
      </c>
      <c r="B198" s="31">
        <f>(Table_Car_data4[[#This Row],[Engine Fuel Type (Encoded)]]-Analysis_Task3!J$11199)/Analysis_Task3!J$11201</f>
        <v>0</v>
      </c>
      <c r="C198" s="32">
        <f>(Table_Car_data4[[#This Row],[Engine HP]]-Analysis_Task3!K$11199)/Analysis_Task3!K$11201</f>
        <v>0.55179704016913322</v>
      </c>
      <c r="D198" s="32">
        <f>(Table_Car_data4[[#This Row],[Engine Cylinders]]-Analysis_Task3!L$11199)/Analysis_Task3!L$11201</f>
        <v>0.5</v>
      </c>
      <c r="E198" s="31">
        <f>(Table_Car_data4[[#This Row],[Transmission Type (Encoded)]]-Analysis_Task3!N$11199)/Analysis_Task3!N$11201</f>
        <v>0.33333333333333331</v>
      </c>
      <c r="F198" s="31">
        <f>(Table_Car_data4[[#This Row],[Driven Wheels (Encoded)]]-Analysis_Task3!P$11199)/Analysis_Task3!P$11201</f>
        <v>0.66666666666666663</v>
      </c>
      <c r="G198" s="31">
        <f>(Table_Car_data4[[#This Row],[Number of Doors]]-Analysis_Task3!Q$11199)/Analysis_Task3!Q$11201</f>
        <v>1</v>
      </c>
      <c r="H198" s="31">
        <f>(Table_Car_data4[[#This Row],[Vehicle Size (Encoded)]]-Analysis_Task3!T$11199)/Analysis_Task3!T$11201</f>
        <v>0.5</v>
      </c>
      <c r="I198" s="31">
        <f>(Table_Car_data4[[#This Row],[Vehicle Style (Encoded)]]-Analysis_Task3!V$11199)/Analysis_Task3!V$11201</f>
        <v>6.6666666666666666E-2</v>
      </c>
      <c r="J198" s="31">
        <f>(Table_Car_data4[[#This Row],[highway MPG]]-Analysis_Task3!W$11199)/Analysis_Task3!W$11201</f>
        <v>2.9239766081871343E-2</v>
      </c>
      <c r="K198" s="31">
        <f>(Table_Car_data4[[#This Row],[city mpg]]-Analysis_Task3!X$11199)/Analysis_Task3!X$11201</f>
        <v>6.9230769230769235E-2</v>
      </c>
      <c r="L198" s="31">
        <f>(Table_Car_data4[[#This Row],[Popularity]]-Analysis_Task3!Y$11199)/Analysis_Task3!Y$11201</f>
        <v>0.10875331564986737</v>
      </c>
      <c r="M198" s="31">
        <f>(Table_Car_data4[[#This Row],[MSRP]]-Analysis_Task3!Z$11199)/Analysis_Task3!Z$11201</f>
        <v>5.1795094922142619E-2</v>
      </c>
    </row>
    <row r="199" spans="1:13" x14ac:dyDescent="0.25">
      <c r="A199" s="31">
        <f>(Analysis_Task3!$F199-Analysis_Task3!F$11199)/Analysis_Task3!F$11201</f>
        <v>0.14893617021276595</v>
      </c>
      <c r="B199" s="31">
        <f>(Table_Car_data4[[#This Row],[Engine Fuel Type (Encoded)]]-Analysis_Task3!J$11199)/Analysis_Task3!J$11201</f>
        <v>0</v>
      </c>
      <c r="C199" s="32">
        <f>(Table_Car_data4[[#This Row],[Engine HP]]-Analysis_Task3!K$11199)/Analysis_Task3!K$11201</f>
        <v>0.55179704016913322</v>
      </c>
      <c r="D199" s="32">
        <f>(Table_Car_data4[[#This Row],[Engine Cylinders]]-Analysis_Task3!L$11199)/Analysis_Task3!L$11201</f>
        <v>0.5</v>
      </c>
      <c r="E199" s="31">
        <f>(Table_Car_data4[[#This Row],[Transmission Type (Encoded)]]-Analysis_Task3!N$11199)/Analysis_Task3!N$11201</f>
        <v>0.33333333333333331</v>
      </c>
      <c r="F199" s="31">
        <f>(Table_Car_data4[[#This Row],[Driven Wheels (Encoded)]]-Analysis_Task3!P$11199)/Analysis_Task3!P$11201</f>
        <v>0.66666666666666663</v>
      </c>
      <c r="G199" s="31">
        <f>(Table_Car_data4[[#This Row],[Number of Doors]]-Analysis_Task3!Q$11199)/Analysis_Task3!Q$11201</f>
        <v>1</v>
      </c>
      <c r="H199" s="31">
        <f>(Table_Car_data4[[#This Row],[Vehicle Size (Encoded)]]-Analysis_Task3!T$11199)/Analysis_Task3!T$11201</f>
        <v>0.5</v>
      </c>
      <c r="I199" s="31">
        <f>(Table_Car_data4[[#This Row],[Vehicle Style (Encoded)]]-Analysis_Task3!V$11199)/Analysis_Task3!V$11201</f>
        <v>0.2</v>
      </c>
      <c r="J199" s="31">
        <f>(Table_Car_data4[[#This Row],[highway MPG]]-Analysis_Task3!W$11199)/Analysis_Task3!W$11201</f>
        <v>1.4619883040935672E-2</v>
      </c>
      <c r="K199" s="31">
        <f>(Table_Car_data4[[#This Row],[city mpg]]-Analysis_Task3!X$11199)/Analysis_Task3!X$11201</f>
        <v>4.6153846153846156E-2</v>
      </c>
      <c r="L199" s="31">
        <f>(Table_Car_data4[[#This Row],[Popularity]]-Analysis_Task3!Y$11199)/Analysis_Task3!Y$11201</f>
        <v>0.10875331564986737</v>
      </c>
      <c r="M199" s="31">
        <f>(Table_Car_data4[[#This Row],[MSRP]]-Analysis_Task3!Z$11199)/Analysis_Task3!Z$11201</f>
        <v>5.1766023774384634E-2</v>
      </c>
    </row>
    <row r="200" spans="1:13" x14ac:dyDescent="0.25">
      <c r="A200" s="31">
        <f>(Analysis_Task3!$F200-Analysis_Task3!F$11199)/Analysis_Task3!F$11201</f>
        <v>0.14893617021276595</v>
      </c>
      <c r="B200" s="31">
        <f>(Table_Car_data4[[#This Row],[Engine Fuel Type (Encoded)]]-Analysis_Task3!J$11199)/Analysis_Task3!J$11201</f>
        <v>0</v>
      </c>
      <c r="C200" s="32">
        <f>(Table_Car_data4[[#This Row],[Engine HP]]-Analysis_Task3!K$11199)/Analysis_Task3!K$11201</f>
        <v>0.55179704016913322</v>
      </c>
      <c r="D200" s="32">
        <f>(Table_Car_data4[[#This Row],[Engine Cylinders]]-Analysis_Task3!L$11199)/Analysis_Task3!L$11201</f>
        <v>0.5</v>
      </c>
      <c r="E200" s="31">
        <f>(Table_Car_data4[[#This Row],[Transmission Type (Encoded)]]-Analysis_Task3!N$11199)/Analysis_Task3!N$11201</f>
        <v>0.33333333333333331</v>
      </c>
      <c r="F200" s="31">
        <f>(Table_Car_data4[[#This Row],[Driven Wheels (Encoded)]]-Analysis_Task3!P$11199)/Analysis_Task3!P$11201</f>
        <v>0.66666666666666663</v>
      </c>
      <c r="G200" s="31">
        <f>(Table_Car_data4[[#This Row],[Number of Doors]]-Analysis_Task3!Q$11199)/Analysis_Task3!Q$11201</f>
        <v>1</v>
      </c>
      <c r="H200" s="31">
        <f>(Table_Car_data4[[#This Row],[Vehicle Size (Encoded)]]-Analysis_Task3!T$11199)/Analysis_Task3!T$11201</f>
        <v>0.5</v>
      </c>
      <c r="I200" s="31">
        <f>(Table_Car_data4[[#This Row],[Vehicle Style (Encoded)]]-Analysis_Task3!V$11199)/Analysis_Task3!V$11201</f>
        <v>6.6666666666666666E-2</v>
      </c>
      <c r="J200" s="31">
        <f>(Table_Car_data4[[#This Row],[highway MPG]]-Analysis_Task3!W$11199)/Analysis_Task3!W$11201</f>
        <v>2.9239766081871343E-2</v>
      </c>
      <c r="K200" s="31">
        <f>(Table_Car_data4[[#This Row],[city mpg]]-Analysis_Task3!X$11199)/Analysis_Task3!X$11201</f>
        <v>6.9230769230769235E-2</v>
      </c>
      <c r="L200" s="31">
        <f>(Table_Car_data4[[#This Row],[Popularity]]-Analysis_Task3!Y$11199)/Analysis_Task3!Y$11201</f>
        <v>0.10875331564986737</v>
      </c>
      <c r="M200" s="31">
        <f>(Table_Car_data4[[#This Row],[MSRP]]-Analysis_Task3!Z$11199)/Analysis_Task3!Z$11201</f>
        <v>5.1262123879912906E-2</v>
      </c>
    </row>
    <row r="201" spans="1:13" x14ac:dyDescent="0.25">
      <c r="A201" s="31">
        <f>(Analysis_Task3!$F201-Analysis_Task3!F$11199)/Analysis_Task3!F$11201</f>
        <v>0.14893617021276595</v>
      </c>
      <c r="B201" s="31">
        <f>(Table_Car_data4[[#This Row],[Engine Fuel Type (Encoded)]]-Analysis_Task3!J$11199)/Analysis_Task3!J$11201</f>
        <v>0</v>
      </c>
      <c r="C201" s="32">
        <f>(Table_Car_data4[[#This Row],[Engine HP]]-Analysis_Task3!K$11199)/Analysis_Task3!K$11201</f>
        <v>0.55179704016913322</v>
      </c>
      <c r="D201" s="32">
        <f>(Table_Car_data4[[#This Row],[Engine Cylinders]]-Analysis_Task3!L$11199)/Analysis_Task3!L$11201</f>
        <v>0.5</v>
      </c>
      <c r="E201" s="31">
        <f>(Table_Car_data4[[#This Row],[Transmission Type (Encoded)]]-Analysis_Task3!N$11199)/Analysis_Task3!N$11201</f>
        <v>0.33333333333333331</v>
      </c>
      <c r="F201" s="31">
        <f>(Table_Car_data4[[#This Row],[Driven Wheels (Encoded)]]-Analysis_Task3!P$11199)/Analysis_Task3!P$11201</f>
        <v>0.66666666666666663</v>
      </c>
      <c r="G201" s="31">
        <f>(Table_Car_data4[[#This Row],[Number of Doors]]-Analysis_Task3!Q$11199)/Analysis_Task3!Q$11201</f>
        <v>1</v>
      </c>
      <c r="H201" s="31">
        <f>(Table_Car_data4[[#This Row],[Vehicle Size (Encoded)]]-Analysis_Task3!T$11199)/Analysis_Task3!T$11201</f>
        <v>0.5</v>
      </c>
      <c r="I201" s="31">
        <f>(Table_Car_data4[[#This Row],[Vehicle Style (Encoded)]]-Analysis_Task3!V$11199)/Analysis_Task3!V$11201</f>
        <v>0.2</v>
      </c>
      <c r="J201" s="31">
        <f>(Table_Car_data4[[#This Row],[highway MPG]]-Analysis_Task3!W$11199)/Analysis_Task3!W$11201</f>
        <v>1.4619883040935672E-2</v>
      </c>
      <c r="K201" s="31">
        <f>(Table_Car_data4[[#This Row],[city mpg]]-Analysis_Task3!X$11199)/Analysis_Task3!X$11201</f>
        <v>4.6153846153846156E-2</v>
      </c>
      <c r="L201" s="31">
        <f>(Table_Car_data4[[#This Row],[Popularity]]-Analysis_Task3!Y$11199)/Analysis_Task3!Y$11201</f>
        <v>0.10875331564986737</v>
      </c>
      <c r="M201" s="31">
        <f>(Table_Car_data4[[#This Row],[MSRP]]-Analysis_Task3!Z$11199)/Analysis_Task3!Z$11201</f>
        <v>5.0922960489403084E-2</v>
      </c>
    </row>
    <row r="202" spans="1:13" x14ac:dyDescent="0.25">
      <c r="A202" s="31">
        <f>(Analysis_Task3!$F202-Analysis_Task3!F$11199)/Analysis_Task3!F$11201</f>
        <v>0.14893617021276595</v>
      </c>
      <c r="B202" s="31">
        <f>(Table_Car_data4[[#This Row],[Engine Fuel Type (Encoded)]]-Analysis_Task3!J$11199)/Analysis_Task3!J$11201</f>
        <v>0</v>
      </c>
      <c r="C202" s="32">
        <f>(Table_Car_data4[[#This Row],[Engine HP]]-Analysis_Task3!K$11199)/Analysis_Task3!K$11201</f>
        <v>0.55179704016913322</v>
      </c>
      <c r="D202" s="32">
        <f>(Table_Car_data4[[#This Row],[Engine Cylinders]]-Analysis_Task3!L$11199)/Analysis_Task3!L$11201</f>
        <v>0.5</v>
      </c>
      <c r="E202" s="31">
        <f>(Table_Car_data4[[#This Row],[Transmission Type (Encoded)]]-Analysis_Task3!N$11199)/Analysis_Task3!N$11201</f>
        <v>0.33333333333333331</v>
      </c>
      <c r="F202" s="31">
        <f>(Table_Car_data4[[#This Row],[Driven Wheels (Encoded)]]-Analysis_Task3!P$11199)/Analysis_Task3!P$11201</f>
        <v>0.66666666666666663</v>
      </c>
      <c r="G202" s="31">
        <f>(Table_Car_data4[[#This Row],[Number of Doors]]-Analysis_Task3!Q$11199)/Analysis_Task3!Q$11201</f>
        <v>1</v>
      </c>
      <c r="H202" s="31">
        <f>(Table_Car_data4[[#This Row],[Vehicle Size (Encoded)]]-Analysis_Task3!T$11199)/Analysis_Task3!T$11201</f>
        <v>0.5</v>
      </c>
      <c r="I202" s="31">
        <f>(Table_Car_data4[[#This Row],[Vehicle Style (Encoded)]]-Analysis_Task3!V$11199)/Analysis_Task3!V$11201</f>
        <v>6.6666666666666666E-2</v>
      </c>
      <c r="J202" s="31">
        <f>(Table_Car_data4[[#This Row],[highway MPG]]-Analysis_Task3!W$11199)/Analysis_Task3!W$11201</f>
        <v>2.9239766081871343E-2</v>
      </c>
      <c r="K202" s="31">
        <f>(Table_Car_data4[[#This Row],[city mpg]]-Analysis_Task3!X$11199)/Analysis_Task3!X$11201</f>
        <v>6.9230769230769235E-2</v>
      </c>
      <c r="L202" s="31">
        <f>(Table_Car_data4[[#This Row],[Popularity]]-Analysis_Task3!Y$11199)/Analysis_Task3!Y$11201</f>
        <v>0.10875331564986737</v>
      </c>
      <c r="M202" s="31">
        <f>(Table_Car_data4[[#This Row],[MSRP]]-Analysis_Task3!Z$11199)/Analysis_Task3!Z$11201</f>
        <v>5.065647496828822E-2</v>
      </c>
    </row>
    <row r="203" spans="1:13" x14ac:dyDescent="0.25">
      <c r="A203" s="31">
        <f>(Analysis_Task3!$F203-Analysis_Task3!F$11199)/Analysis_Task3!F$11201</f>
        <v>0.14893617021276595</v>
      </c>
      <c r="B203" s="31">
        <f>(Table_Car_data4[[#This Row],[Engine Fuel Type (Encoded)]]-Analysis_Task3!J$11199)/Analysis_Task3!J$11201</f>
        <v>0</v>
      </c>
      <c r="C203" s="32">
        <f>(Table_Car_data4[[#This Row],[Engine HP]]-Analysis_Task3!K$11199)/Analysis_Task3!K$11201</f>
        <v>0.55179704016913322</v>
      </c>
      <c r="D203" s="32">
        <f>(Table_Car_data4[[#This Row],[Engine Cylinders]]-Analysis_Task3!L$11199)/Analysis_Task3!L$11201</f>
        <v>0.5</v>
      </c>
      <c r="E203" s="31">
        <f>(Table_Car_data4[[#This Row],[Transmission Type (Encoded)]]-Analysis_Task3!N$11199)/Analysis_Task3!N$11201</f>
        <v>0.33333333333333331</v>
      </c>
      <c r="F203" s="31">
        <f>(Table_Car_data4[[#This Row],[Driven Wheels (Encoded)]]-Analysis_Task3!P$11199)/Analysis_Task3!P$11201</f>
        <v>0.66666666666666663</v>
      </c>
      <c r="G203" s="31">
        <f>(Table_Car_data4[[#This Row],[Number of Doors]]-Analysis_Task3!Q$11199)/Analysis_Task3!Q$11201</f>
        <v>1</v>
      </c>
      <c r="H203" s="31">
        <f>(Table_Car_data4[[#This Row],[Vehicle Size (Encoded)]]-Analysis_Task3!T$11199)/Analysis_Task3!T$11201</f>
        <v>0.5</v>
      </c>
      <c r="I203" s="31">
        <f>(Table_Car_data4[[#This Row],[Vehicle Style (Encoded)]]-Analysis_Task3!V$11199)/Analysis_Task3!V$11201</f>
        <v>0.26666666666666666</v>
      </c>
      <c r="J203" s="31">
        <f>(Table_Car_data4[[#This Row],[highway MPG]]-Analysis_Task3!W$11199)/Analysis_Task3!W$11201</f>
        <v>2.6315789473684209E-2</v>
      </c>
      <c r="K203" s="31">
        <f>(Table_Car_data4[[#This Row],[city mpg]]-Analysis_Task3!X$11199)/Analysis_Task3!X$11201</f>
        <v>6.1538461538461542E-2</v>
      </c>
      <c r="L203" s="31">
        <f>(Table_Car_data4[[#This Row],[Popularity]]-Analysis_Task3!Y$11199)/Analysis_Task3!Y$11201</f>
        <v>0.10875331564986737</v>
      </c>
      <c r="M203" s="31">
        <f>(Table_Car_data4[[#This Row],[MSRP]]-Analysis_Task3!Z$11199)/Analysis_Task3!Z$11201</f>
        <v>4.9566306927363801E-2</v>
      </c>
    </row>
    <row r="204" spans="1:13" x14ac:dyDescent="0.25">
      <c r="A204" s="31">
        <f>(Analysis_Task3!$F204-Analysis_Task3!F$11199)/Analysis_Task3!F$11201</f>
        <v>0.14893617021276595</v>
      </c>
      <c r="B204" s="31">
        <f>(Table_Car_data4[[#This Row],[Engine Fuel Type (Encoded)]]-Analysis_Task3!J$11199)/Analysis_Task3!J$11201</f>
        <v>0</v>
      </c>
      <c r="C204" s="32">
        <f>(Table_Car_data4[[#This Row],[Engine HP]]-Analysis_Task3!K$11199)/Analysis_Task3!K$11201</f>
        <v>0.55179704016913322</v>
      </c>
      <c r="D204" s="32">
        <f>(Table_Car_data4[[#This Row],[Engine Cylinders]]-Analysis_Task3!L$11199)/Analysis_Task3!L$11201</f>
        <v>0.5</v>
      </c>
      <c r="E204" s="31">
        <f>(Table_Car_data4[[#This Row],[Transmission Type (Encoded)]]-Analysis_Task3!N$11199)/Analysis_Task3!N$11201</f>
        <v>0.33333333333333331</v>
      </c>
      <c r="F204" s="31">
        <f>(Table_Car_data4[[#This Row],[Driven Wheels (Encoded)]]-Analysis_Task3!P$11199)/Analysis_Task3!P$11201</f>
        <v>0.66666666666666663</v>
      </c>
      <c r="G204" s="31">
        <f>(Table_Car_data4[[#This Row],[Number of Doors]]-Analysis_Task3!Q$11199)/Analysis_Task3!Q$11201</f>
        <v>1</v>
      </c>
      <c r="H204" s="31">
        <f>(Table_Car_data4[[#This Row],[Vehicle Size (Encoded)]]-Analysis_Task3!T$11199)/Analysis_Task3!T$11201</f>
        <v>0.5</v>
      </c>
      <c r="I204" s="31">
        <f>(Table_Car_data4[[#This Row],[Vehicle Style (Encoded)]]-Analysis_Task3!V$11199)/Analysis_Task3!V$11201</f>
        <v>0.26666666666666666</v>
      </c>
      <c r="J204" s="31">
        <f>(Table_Car_data4[[#This Row],[highway MPG]]-Analysis_Task3!W$11199)/Analysis_Task3!W$11201</f>
        <v>2.6315789473684209E-2</v>
      </c>
      <c r="K204" s="31">
        <f>(Table_Car_data4[[#This Row],[city mpg]]-Analysis_Task3!X$11199)/Analysis_Task3!X$11201</f>
        <v>6.1538461538461542E-2</v>
      </c>
      <c r="L204" s="31">
        <f>(Table_Car_data4[[#This Row],[Popularity]]-Analysis_Task3!Y$11199)/Analysis_Task3!Y$11201</f>
        <v>0.10875331564986737</v>
      </c>
      <c r="M204" s="31">
        <f>(Table_Car_data4[[#This Row],[MSRP]]-Analysis_Task3!Z$11199)/Analysis_Task3!Z$11201</f>
        <v>4.9033335885134081E-2</v>
      </c>
    </row>
    <row r="205" spans="1:13" x14ac:dyDescent="0.25">
      <c r="A205" s="31">
        <f>(Analysis_Task3!$F205-Analysis_Task3!F$11199)/Analysis_Task3!F$11201</f>
        <v>0.14893617021276595</v>
      </c>
      <c r="B205" s="31">
        <f>(Table_Car_data4[[#This Row],[Engine Fuel Type (Encoded)]]-Analysis_Task3!J$11199)/Analysis_Task3!J$11201</f>
        <v>0</v>
      </c>
      <c r="C205" s="32">
        <f>(Table_Car_data4[[#This Row],[Engine HP]]-Analysis_Task3!K$11199)/Analysis_Task3!K$11201</f>
        <v>0.55179704016913322</v>
      </c>
      <c r="D205" s="32">
        <f>(Table_Car_data4[[#This Row],[Engine Cylinders]]-Analysis_Task3!L$11199)/Analysis_Task3!L$11201</f>
        <v>0.5</v>
      </c>
      <c r="E205" s="31">
        <f>(Table_Car_data4[[#This Row],[Transmission Type (Encoded)]]-Analysis_Task3!N$11199)/Analysis_Task3!N$11201</f>
        <v>0.33333333333333331</v>
      </c>
      <c r="F205" s="31">
        <f>(Table_Car_data4[[#This Row],[Driven Wheels (Encoded)]]-Analysis_Task3!P$11199)/Analysis_Task3!P$11201</f>
        <v>0.66666666666666663</v>
      </c>
      <c r="G205" s="31">
        <f>(Table_Car_data4[[#This Row],[Number of Doors]]-Analysis_Task3!Q$11199)/Analysis_Task3!Q$11201</f>
        <v>1</v>
      </c>
      <c r="H205" s="31">
        <f>(Table_Car_data4[[#This Row],[Vehicle Size (Encoded)]]-Analysis_Task3!T$11199)/Analysis_Task3!T$11201</f>
        <v>0.5</v>
      </c>
      <c r="I205" s="31">
        <f>(Table_Car_data4[[#This Row],[Vehicle Style (Encoded)]]-Analysis_Task3!V$11199)/Analysis_Task3!V$11201</f>
        <v>6.6666666666666666E-2</v>
      </c>
      <c r="J205" s="31">
        <f>(Table_Car_data4[[#This Row],[highway MPG]]-Analysis_Task3!W$11199)/Analysis_Task3!W$11201</f>
        <v>2.9239766081871343E-2</v>
      </c>
      <c r="K205" s="31">
        <f>(Table_Car_data4[[#This Row],[city mpg]]-Analysis_Task3!X$11199)/Analysis_Task3!X$11201</f>
        <v>6.1538461538461542E-2</v>
      </c>
      <c r="L205" s="31">
        <f>(Table_Car_data4[[#This Row],[Popularity]]-Analysis_Task3!Y$11199)/Analysis_Task3!Y$11201</f>
        <v>0.10875331564986737</v>
      </c>
      <c r="M205" s="31">
        <f>(Table_Car_data4[[#This Row],[MSRP]]-Analysis_Task3!Z$11199)/Analysis_Task3!Z$11201</f>
        <v>4.8306557191184464E-2</v>
      </c>
    </row>
    <row r="206" spans="1:13" x14ac:dyDescent="0.25">
      <c r="A206" s="31">
        <f>(Analysis_Task3!$F206-Analysis_Task3!F$11199)/Analysis_Task3!F$11201</f>
        <v>0.14893617021276595</v>
      </c>
      <c r="B206" s="31">
        <f>(Table_Car_data4[[#This Row],[Engine Fuel Type (Encoded)]]-Analysis_Task3!J$11199)/Analysis_Task3!J$11201</f>
        <v>0</v>
      </c>
      <c r="C206" s="32">
        <f>(Table_Car_data4[[#This Row],[Engine HP]]-Analysis_Task3!K$11199)/Analysis_Task3!K$11201</f>
        <v>0.55179704016913322</v>
      </c>
      <c r="D206" s="32">
        <f>(Table_Car_data4[[#This Row],[Engine Cylinders]]-Analysis_Task3!L$11199)/Analysis_Task3!L$11201</f>
        <v>0.5</v>
      </c>
      <c r="E206" s="31">
        <f>(Table_Car_data4[[#This Row],[Transmission Type (Encoded)]]-Analysis_Task3!N$11199)/Analysis_Task3!N$11201</f>
        <v>0.33333333333333331</v>
      </c>
      <c r="F206" s="31">
        <f>(Table_Car_data4[[#This Row],[Driven Wheels (Encoded)]]-Analysis_Task3!P$11199)/Analysis_Task3!P$11201</f>
        <v>0.66666666666666663</v>
      </c>
      <c r="G206" s="31">
        <f>(Table_Car_data4[[#This Row],[Number of Doors]]-Analysis_Task3!Q$11199)/Analysis_Task3!Q$11201</f>
        <v>1</v>
      </c>
      <c r="H206" s="31">
        <f>(Table_Car_data4[[#This Row],[Vehicle Size (Encoded)]]-Analysis_Task3!T$11199)/Analysis_Task3!T$11201</f>
        <v>0.5</v>
      </c>
      <c r="I206" s="31">
        <f>(Table_Car_data4[[#This Row],[Vehicle Style (Encoded)]]-Analysis_Task3!V$11199)/Analysis_Task3!V$11201</f>
        <v>6.6666666666666666E-2</v>
      </c>
      <c r="J206" s="31">
        <f>(Table_Car_data4[[#This Row],[highway MPG]]-Analysis_Task3!W$11199)/Analysis_Task3!W$11201</f>
        <v>2.9239766081871343E-2</v>
      </c>
      <c r="K206" s="31">
        <f>(Table_Car_data4[[#This Row],[city mpg]]-Analysis_Task3!X$11199)/Analysis_Task3!X$11201</f>
        <v>6.1538461538461542E-2</v>
      </c>
      <c r="L206" s="31">
        <f>(Table_Car_data4[[#This Row],[Popularity]]-Analysis_Task3!Y$11199)/Analysis_Task3!Y$11201</f>
        <v>0.10875331564986737</v>
      </c>
      <c r="M206" s="31">
        <f>(Table_Car_data4[[#This Row],[MSRP]]-Analysis_Task3!Z$11199)/Analysis_Task3!Z$11201</f>
        <v>4.7773586148954744E-2</v>
      </c>
    </row>
    <row r="207" spans="1:13" x14ac:dyDescent="0.25">
      <c r="A207" s="31">
        <f>(Analysis_Task3!$F207-Analysis_Task3!F$11199)/Analysis_Task3!F$11201</f>
        <v>0.36170212765957449</v>
      </c>
      <c r="B207" s="31">
        <f>(Table_Car_data4[[#This Row],[Engine Fuel Type (Encoded)]]-Analysis_Task3!J$11199)/Analysis_Task3!J$11201</f>
        <v>0</v>
      </c>
      <c r="C207" s="32">
        <f>(Table_Car_data4[[#This Row],[Engine HP]]-Analysis_Task3!K$11199)/Analysis_Task3!K$11201</f>
        <v>0.54756871035940802</v>
      </c>
      <c r="D207" s="32">
        <f>(Table_Car_data4[[#This Row],[Engine Cylinders]]-Analysis_Task3!L$11199)/Analysis_Task3!L$11201</f>
        <v>0.375</v>
      </c>
      <c r="E207" s="31">
        <f>(Table_Car_data4[[#This Row],[Transmission Type (Encoded)]]-Analysis_Task3!N$11199)/Analysis_Task3!N$11201</f>
        <v>0.66666666666666663</v>
      </c>
      <c r="F207" s="31">
        <f>(Table_Car_data4[[#This Row],[Driven Wheels (Encoded)]]-Analysis_Task3!P$11199)/Analysis_Task3!P$11201</f>
        <v>0.66666666666666663</v>
      </c>
      <c r="G207" s="31">
        <f>(Table_Car_data4[[#This Row],[Number of Doors]]-Analysis_Task3!Q$11199)/Analysis_Task3!Q$11201</f>
        <v>0</v>
      </c>
      <c r="H207" s="31">
        <f>(Table_Car_data4[[#This Row],[Vehicle Size (Encoded)]]-Analysis_Task3!T$11199)/Analysis_Task3!T$11201</f>
        <v>0</v>
      </c>
      <c r="I207" s="31">
        <f>(Table_Car_data4[[#This Row],[Vehicle Style (Encoded)]]-Analysis_Task3!V$11199)/Analysis_Task3!V$11201</f>
        <v>0</v>
      </c>
      <c r="J207" s="31">
        <f>(Table_Car_data4[[#This Row],[highway MPG]]-Analysis_Task3!W$11199)/Analysis_Task3!W$11201</f>
        <v>2.9239766081871343E-2</v>
      </c>
      <c r="K207" s="31">
        <f>(Table_Car_data4[[#This Row],[city mpg]]-Analysis_Task3!X$11199)/Analysis_Task3!X$11201</f>
        <v>0.1076923076923077</v>
      </c>
      <c r="L207" s="31">
        <f>(Table_Car_data4[[#This Row],[Popularity]]-Analysis_Task3!Y$11199)/Analysis_Task3!Y$11201</f>
        <v>3.5720601237842618E-2</v>
      </c>
      <c r="M207" s="31">
        <f>(Table_Car_data4[[#This Row],[MSRP]]-Analysis_Task3!Z$11199)/Analysis_Task3!Z$11201</f>
        <v>7.4615945912160558E-2</v>
      </c>
    </row>
    <row r="208" spans="1:13" x14ac:dyDescent="0.25">
      <c r="A208" s="31">
        <f>(Analysis_Task3!$F208-Analysis_Task3!F$11199)/Analysis_Task3!F$11201</f>
        <v>0.23404255319148937</v>
      </c>
      <c r="B208" s="31">
        <f>(Table_Car_data4[[#This Row],[Engine Fuel Type (Encoded)]]-Analysis_Task3!J$11199)/Analysis_Task3!J$11201</f>
        <v>0</v>
      </c>
      <c r="C208" s="32">
        <f>(Table_Car_data4[[#This Row],[Engine HP]]-Analysis_Task3!K$11199)/Analysis_Task3!K$11201</f>
        <v>0.54651162790697672</v>
      </c>
      <c r="D208" s="32">
        <f>(Table_Car_data4[[#This Row],[Engine Cylinders]]-Analysis_Task3!L$11199)/Analysis_Task3!L$11201</f>
        <v>0.5</v>
      </c>
      <c r="E208" s="31">
        <f>(Table_Car_data4[[#This Row],[Transmission Type (Encoded)]]-Analysis_Task3!N$11199)/Analysis_Task3!N$11201</f>
        <v>0.33333333333333331</v>
      </c>
      <c r="F208" s="31">
        <f>(Table_Car_data4[[#This Row],[Driven Wheels (Encoded)]]-Analysis_Task3!P$11199)/Analysis_Task3!P$11201</f>
        <v>0.66666666666666663</v>
      </c>
      <c r="G208" s="31">
        <f>(Table_Car_data4[[#This Row],[Number of Doors]]-Analysis_Task3!Q$11199)/Analysis_Task3!Q$11201</f>
        <v>0</v>
      </c>
      <c r="H208" s="31">
        <f>(Table_Car_data4[[#This Row],[Vehicle Size (Encoded)]]-Analysis_Task3!T$11199)/Analysis_Task3!T$11201</f>
        <v>0.5</v>
      </c>
      <c r="I208" s="31">
        <f>(Table_Car_data4[[#This Row],[Vehicle Style (Encoded)]]-Analysis_Task3!V$11199)/Analysis_Task3!V$11201</f>
        <v>0</v>
      </c>
      <c r="J208" s="31">
        <f>(Table_Car_data4[[#This Row],[highway MPG]]-Analysis_Task3!W$11199)/Analysis_Task3!W$11201</f>
        <v>3.2163742690058478E-2</v>
      </c>
      <c r="K208" s="31">
        <f>(Table_Car_data4[[#This Row],[city mpg]]-Analysis_Task3!X$11199)/Analysis_Task3!X$11201</f>
        <v>4.6153846153846156E-2</v>
      </c>
      <c r="L208" s="31">
        <f>(Table_Car_data4[[#This Row],[Popularity]]-Analysis_Task3!Y$11199)/Analysis_Task3!Y$11201</f>
        <v>9.1600353669319193E-2</v>
      </c>
      <c r="M208" s="31">
        <f>(Table_Car_data4[[#This Row],[MSRP]]-Analysis_Task3!Z$11199)/Analysis_Task3!Z$11201</f>
        <v>0.1623139083154142</v>
      </c>
    </row>
    <row r="209" spans="1:13" x14ac:dyDescent="0.25">
      <c r="A209" s="31">
        <f>(Analysis_Task3!$F209-Analysis_Task3!F$11199)/Analysis_Task3!F$11201</f>
        <v>4.2553191489361701E-2</v>
      </c>
      <c r="B209" s="31">
        <f>(Table_Car_data4[[#This Row],[Engine Fuel Type (Encoded)]]-Analysis_Task3!J$11199)/Analysis_Task3!J$11201</f>
        <v>0</v>
      </c>
      <c r="C209" s="32">
        <f>(Table_Car_data4[[#This Row],[Engine HP]]-Analysis_Task3!K$11199)/Analysis_Task3!K$11201</f>
        <v>0.54439746300211411</v>
      </c>
      <c r="D209" s="32">
        <f>(Table_Car_data4[[#This Row],[Engine Cylinders]]-Analysis_Task3!L$11199)/Analysis_Task3!L$11201</f>
        <v>0.625</v>
      </c>
      <c r="E209" s="31">
        <f>(Table_Car_data4[[#This Row],[Transmission Type (Encoded)]]-Analysis_Task3!N$11199)/Analysis_Task3!N$11201</f>
        <v>0.66666666666666663</v>
      </c>
      <c r="F209" s="31">
        <f>(Table_Car_data4[[#This Row],[Driven Wheels (Encoded)]]-Analysis_Task3!P$11199)/Analysis_Task3!P$11201</f>
        <v>0.66666666666666663</v>
      </c>
      <c r="G209" s="31">
        <f>(Table_Car_data4[[#This Row],[Number of Doors]]-Analysis_Task3!Q$11199)/Analysis_Task3!Q$11201</f>
        <v>0</v>
      </c>
      <c r="H209" s="31">
        <f>(Table_Car_data4[[#This Row],[Vehicle Size (Encoded)]]-Analysis_Task3!T$11199)/Analysis_Task3!T$11201</f>
        <v>0</v>
      </c>
      <c r="I209" s="31">
        <f>(Table_Car_data4[[#This Row],[Vehicle Style (Encoded)]]-Analysis_Task3!V$11199)/Analysis_Task3!V$11201</f>
        <v>0</v>
      </c>
      <c r="J209" s="31">
        <f>(Table_Car_data4[[#This Row],[highway MPG]]-Analysis_Task3!W$11199)/Analysis_Task3!W$11201</f>
        <v>2.3391812865497075E-2</v>
      </c>
      <c r="K209" s="31">
        <f>(Table_Car_data4[[#This Row],[city mpg]]-Analysis_Task3!X$11199)/Analysis_Task3!X$11201</f>
        <v>4.6153846153846156E-2</v>
      </c>
      <c r="L209" s="31">
        <f>(Table_Car_data4[[#This Row],[Popularity]]-Analysis_Task3!Y$11199)/Analysis_Task3!Y$11201</f>
        <v>0.20442086648983201</v>
      </c>
      <c r="M209" s="31">
        <f>(Table_Car_data4[[#This Row],[MSRP]]-Analysis_Task3!Z$11199)/Analysis_Task3!Z$11201</f>
        <v>0.12321321458092487</v>
      </c>
    </row>
    <row r="210" spans="1:13" x14ac:dyDescent="0.25">
      <c r="A210" s="31">
        <f>(Analysis_Task3!$F210-Analysis_Task3!F$11199)/Analysis_Task3!F$11201</f>
        <v>4.2553191489361701E-2</v>
      </c>
      <c r="B210" s="31">
        <f>(Table_Car_data4[[#This Row],[Engine Fuel Type (Encoded)]]-Analysis_Task3!J$11199)/Analysis_Task3!J$11201</f>
        <v>0</v>
      </c>
      <c r="C210" s="32">
        <f>(Table_Car_data4[[#This Row],[Engine HP]]-Analysis_Task3!K$11199)/Analysis_Task3!K$11201</f>
        <v>0.54439746300211411</v>
      </c>
      <c r="D210" s="32">
        <f>(Table_Car_data4[[#This Row],[Engine Cylinders]]-Analysis_Task3!L$11199)/Analysis_Task3!L$11201</f>
        <v>0.625</v>
      </c>
      <c r="E210" s="31">
        <f>(Table_Car_data4[[#This Row],[Transmission Type (Encoded)]]-Analysis_Task3!N$11199)/Analysis_Task3!N$11201</f>
        <v>1</v>
      </c>
      <c r="F210" s="31">
        <f>(Table_Car_data4[[#This Row],[Driven Wheels (Encoded)]]-Analysis_Task3!P$11199)/Analysis_Task3!P$11201</f>
        <v>0.66666666666666663</v>
      </c>
      <c r="G210" s="31">
        <f>(Table_Car_data4[[#This Row],[Number of Doors]]-Analysis_Task3!Q$11199)/Analysis_Task3!Q$11201</f>
        <v>0</v>
      </c>
      <c r="H210" s="31">
        <f>(Table_Car_data4[[#This Row],[Vehicle Size (Encoded)]]-Analysis_Task3!T$11199)/Analysis_Task3!T$11201</f>
        <v>0</v>
      </c>
      <c r="I210" s="31">
        <f>(Table_Car_data4[[#This Row],[Vehicle Style (Encoded)]]-Analysis_Task3!V$11199)/Analysis_Task3!V$11201</f>
        <v>0.13333333333333333</v>
      </c>
      <c r="J210" s="31">
        <f>(Table_Car_data4[[#This Row],[highway MPG]]-Analysis_Task3!W$11199)/Analysis_Task3!W$11201</f>
        <v>2.3391812865497075E-2</v>
      </c>
      <c r="K210" s="31">
        <f>(Table_Car_data4[[#This Row],[city mpg]]-Analysis_Task3!X$11199)/Analysis_Task3!X$11201</f>
        <v>4.6153846153846156E-2</v>
      </c>
      <c r="L210" s="31">
        <f>(Table_Car_data4[[#This Row],[Popularity]]-Analysis_Task3!Y$11199)/Analysis_Task3!Y$11201</f>
        <v>0.20442086648983201</v>
      </c>
      <c r="M210" s="31">
        <f>(Table_Car_data4[[#This Row],[MSRP]]-Analysis_Task3!Z$11199)/Analysis_Task3!Z$11201</f>
        <v>0.12093597467321607</v>
      </c>
    </row>
    <row r="211" spans="1:13" x14ac:dyDescent="0.25">
      <c r="A211" s="31">
        <f>(Analysis_Task3!$F211-Analysis_Task3!F$11199)/Analysis_Task3!F$11201</f>
        <v>4.2553191489361701E-2</v>
      </c>
      <c r="B211" s="31">
        <f>(Table_Car_data4[[#This Row],[Engine Fuel Type (Encoded)]]-Analysis_Task3!J$11199)/Analysis_Task3!J$11201</f>
        <v>0</v>
      </c>
      <c r="C211" s="32">
        <f>(Table_Car_data4[[#This Row],[Engine HP]]-Analysis_Task3!K$11199)/Analysis_Task3!K$11201</f>
        <v>0.54439746300211411</v>
      </c>
      <c r="D211" s="32">
        <f>(Table_Car_data4[[#This Row],[Engine Cylinders]]-Analysis_Task3!L$11199)/Analysis_Task3!L$11201</f>
        <v>0.625</v>
      </c>
      <c r="E211" s="31">
        <f>(Table_Car_data4[[#This Row],[Transmission Type (Encoded)]]-Analysis_Task3!N$11199)/Analysis_Task3!N$11201</f>
        <v>0.66666666666666663</v>
      </c>
      <c r="F211" s="31">
        <f>(Table_Car_data4[[#This Row],[Driven Wheels (Encoded)]]-Analysis_Task3!P$11199)/Analysis_Task3!P$11201</f>
        <v>0.66666666666666663</v>
      </c>
      <c r="G211" s="31">
        <f>(Table_Car_data4[[#This Row],[Number of Doors]]-Analysis_Task3!Q$11199)/Analysis_Task3!Q$11201</f>
        <v>0</v>
      </c>
      <c r="H211" s="31">
        <f>(Table_Car_data4[[#This Row],[Vehicle Size (Encoded)]]-Analysis_Task3!T$11199)/Analysis_Task3!T$11201</f>
        <v>0</v>
      </c>
      <c r="I211" s="31">
        <f>(Table_Car_data4[[#This Row],[Vehicle Style (Encoded)]]-Analysis_Task3!V$11199)/Analysis_Task3!V$11201</f>
        <v>0.13333333333333333</v>
      </c>
      <c r="J211" s="31">
        <f>(Table_Car_data4[[#This Row],[highway MPG]]-Analysis_Task3!W$11199)/Analysis_Task3!W$11201</f>
        <v>2.3391812865497075E-2</v>
      </c>
      <c r="K211" s="31">
        <f>(Table_Car_data4[[#This Row],[city mpg]]-Analysis_Task3!X$11199)/Analysis_Task3!X$11201</f>
        <v>5.3846153846153849E-2</v>
      </c>
      <c r="L211" s="31">
        <f>(Table_Car_data4[[#This Row],[Popularity]]-Analysis_Task3!Y$11199)/Analysis_Task3!Y$11201</f>
        <v>0.20442086648983201</v>
      </c>
      <c r="M211" s="31">
        <f>(Table_Car_data4[[#This Row],[MSRP]]-Analysis_Task3!Z$11199)/Analysis_Task3!Z$11201</f>
        <v>0.12093597467321607</v>
      </c>
    </row>
    <row r="212" spans="1:13" x14ac:dyDescent="0.25">
      <c r="A212" s="31">
        <f>(Analysis_Task3!$F212-Analysis_Task3!F$11199)/Analysis_Task3!F$11201</f>
        <v>4.2553191489361701E-2</v>
      </c>
      <c r="B212" s="31">
        <f>(Table_Car_data4[[#This Row],[Engine Fuel Type (Encoded)]]-Analysis_Task3!J$11199)/Analysis_Task3!J$11201</f>
        <v>0</v>
      </c>
      <c r="C212" s="32">
        <f>(Table_Car_data4[[#This Row],[Engine HP]]-Analysis_Task3!K$11199)/Analysis_Task3!K$11201</f>
        <v>0.54439746300211411</v>
      </c>
      <c r="D212" s="32">
        <f>(Table_Car_data4[[#This Row],[Engine Cylinders]]-Analysis_Task3!L$11199)/Analysis_Task3!L$11201</f>
        <v>0.625</v>
      </c>
      <c r="E212" s="31">
        <f>(Table_Car_data4[[#This Row],[Transmission Type (Encoded)]]-Analysis_Task3!N$11199)/Analysis_Task3!N$11201</f>
        <v>1</v>
      </c>
      <c r="F212" s="31">
        <f>(Table_Car_data4[[#This Row],[Driven Wheels (Encoded)]]-Analysis_Task3!P$11199)/Analysis_Task3!P$11201</f>
        <v>0.66666666666666663</v>
      </c>
      <c r="G212" s="31">
        <f>(Table_Car_data4[[#This Row],[Number of Doors]]-Analysis_Task3!Q$11199)/Analysis_Task3!Q$11201</f>
        <v>0</v>
      </c>
      <c r="H212" s="31">
        <f>(Table_Car_data4[[#This Row],[Vehicle Size (Encoded)]]-Analysis_Task3!T$11199)/Analysis_Task3!T$11201</f>
        <v>0</v>
      </c>
      <c r="I212" s="31">
        <f>(Table_Car_data4[[#This Row],[Vehicle Style (Encoded)]]-Analysis_Task3!V$11199)/Analysis_Task3!V$11201</f>
        <v>0.13333333333333333</v>
      </c>
      <c r="J212" s="31">
        <f>(Table_Car_data4[[#This Row],[highway MPG]]-Analysis_Task3!W$11199)/Analysis_Task3!W$11201</f>
        <v>2.3391812865497075E-2</v>
      </c>
      <c r="K212" s="31">
        <f>(Table_Car_data4[[#This Row],[city mpg]]-Analysis_Task3!X$11199)/Analysis_Task3!X$11201</f>
        <v>3.8461538461538464E-2</v>
      </c>
      <c r="L212" s="31">
        <f>(Table_Car_data4[[#This Row],[Popularity]]-Analysis_Task3!Y$11199)/Analysis_Task3!Y$11201</f>
        <v>0.20442086648983201</v>
      </c>
      <c r="M212" s="31">
        <f>(Table_Car_data4[[#This Row],[MSRP]]-Analysis_Task3!Z$11199)/Analysis_Task3!Z$11201</f>
        <v>0.119191705807737</v>
      </c>
    </row>
    <row r="213" spans="1:13" x14ac:dyDescent="0.25">
      <c r="A213" s="31">
        <f>(Analysis_Task3!$F213-Analysis_Task3!F$11199)/Analysis_Task3!F$11201</f>
        <v>4.2553191489361701E-2</v>
      </c>
      <c r="B213" s="31">
        <f>(Table_Car_data4[[#This Row],[Engine Fuel Type (Encoded)]]-Analysis_Task3!J$11199)/Analysis_Task3!J$11201</f>
        <v>0</v>
      </c>
      <c r="C213" s="32">
        <f>(Table_Car_data4[[#This Row],[Engine HP]]-Analysis_Task3!K$11199)/Analysis_Task3!K$11201</f>
        <v>0.54439746300211411</v>
      </c>
      <c r="D213" s="32">
        <f>(Table_Car_data4[[#This Row],[Engine Cylinders]]-Analysis_Task3!L$11199)/Analysis_Task3!L$11201</f>
        <v>0.625</v>
      </c>
      <c r="E213" s="31">
        <f>(Table_Car_data4[[#This Row],[Transmission Type (Encoded)]]-Analysis_Task3!N$11199)/Analysis_Task3!N$11201</f>
        <v>0.66666666666666663</v>
      </c>
      <c r="F213" s="31">
        <f>(Table_Car_data4[[#This Row],[Driven Wheels (Encoded)]]-Analysis_Task3!P$11199)/Analysis_Task3!P$11201</f>
        <v>0.66666666666666663</v>
      </c>
      <c r="G213" s="31">
        <f>(Table_Car_data4[[#This Row],[Number of Doors]]-Analysis_Task3!Q$11199)/Analysis_Task3!Q$11201</f>
        <v>0</v>
      </c>
      <c r="H213" s="31">
        <f>(Table_Car_data4[[#This Row],[Vehicle Size (Encoded)]]-Analysis_Task3!T$11199)/Analysis_Task3!T$11201</f>
        <v>0</v>
      </c>
      <c r="I213" s="31">
        <f>(Table_Car_data4[[#This Row],[Vehicle Style (Encoded)]]-Analysis_Task3!V$11199)/Analysis_Task3!V$11201</f>
        <v>0.13333333333333333</v>
      </c>
      <c r="J213" s="31">
        <f>(Table_Car_data4[[#This Row],[highway MPG]]-Analysis_Task3!W$11199)/Analysis_Task3!W$11201</f>
        <v>2.3391812865497075E-2</v>
      </c>
      <c r="K213" s="31">
        <f>(Table_Car_data4[[#This Row],[city mpg]]-Analysis_Task3!X$11199)/Analysis_Task3!X$11201</f>
        <v>4.6153846153846156E-2</v>
      </c>
      <c r="L213" s="31">
        <f>(Table_Car_data4[[#This Row],[Popularity]]-Analysis_Task3!Y$11199)/Analysis_Task3!Y$11201</f>
        <v>0.20442086648983201</v>
      </c>
      <c r="M213" s="31">
        <f>(Table_Car_data4[[#This Row],[MSRP]]-Analysis_Task3!Z$11199)/Analysis_Task3!Z$11201</f>
        <v>0.119191705807737</v>
      </c>
    </row>
    <row r="214" spans="1:13" x14ac:dyDescent="0.25">
      <c r="A214" s="31">
        <f>(Analysis_Task3!$F214-Analysis_Task3!F$11199)/Analysis_Task3!F$11201</f>
        <v>4.2553191489361701E-2</v>
      </c>
      <c r="B214" s="31">
        <f>(Table_Car_data4[[#This Row],[Engine Fuel Type (Encoded)]]-Analysis_Task3!J$11199)/Analysis_Task3!J$11201</f>
        <v>0</v>
      </c>
      <c r="C214" s="32">
        <f>(Table_Car_data4[[#This Row],[Engine HP]]-Analysis_Task3!K$11199)/Analysis_Task3!K$11201</f>
        <v>0.54439746300211411</v>
      </c>
      <c r="D214" s="32">
        <f>(Table_Car_data4[[#This Row],[Engine Cylinders]]-Analysis_Task3!L$11199)/Analysis_Task3!L$11201</f>
        <v>0.625</v>
      </c>
      <c r="E214" s="31">
        <f>(Table_Car_data4[[#This Row],[Transmission Type (Encoded)]]-Analysis_Task3!N$11199)/Analysis_Task3!N$11201</f>
        <v>0.66666666666666663</v>
      </c>
      <c r="F214" s="31">
        <f>(Table_Car_data4[[#This Row],[Driven Wheels (Encoded)]]-Analysis_Task3!P$11199)/Analysis_Task3!P$11201</f>
        <v>0.66666666666666663</v>
      </c>
      <c r="G214" s="31">
        <f>(Table_Car_data4[[#This Row],[Number of Doors]]-Analysis_Task3!Q$11199)/Analysis_Task3!Q$11201</f>
        <v>0</v>
      </c>
      <c r="H214" s="31">
        <f>(Table_Car_data4[[#This Row],[Vehicle Size (Encoded)]]-Analysis_Task3!T$11199)/Analysis_Task3!T$11201</f>
        <v>0</v>
      </c>
      <c r="I214" s="31">
        <f>(Table_Car_data4[[#This Row],[Vehicle Style (Encoded)]]-Analysis_Task3!V$11199)/Analysis_Task3!V$11201</f>
        <v>0</v>
      </c>
      <c r="J214" s="31">
        <f>(Table_Car_data4[[#This Row],[highway MPG]]-Analysis_Task3!W$11199)/Analysis_Task3!W$11201</f>
        <v>2.3391812865497075E-2</v>
      </c>
      <c r="K214" s="31">
        <f>(Table_Car_data4[[#This Row],[city mpg]]-Analysis_Task3!X$11199)/Analysis_Task3!X$11201</f>
        <v>4.6153846153846156E-2</v>
      </c>
      <c r="L214" s="31">
        <f>(Table_Car_data4[[#This Row],[Popularity]]-Analysis_Task3!Y$11199)/Analysis_Task3!Y$11201</f>
        <v>0.20442086648983201</v>
      </c>
      <c r="M214" s="31">
        <f>(Table_Car_data4[[#This Row],[MSRP]]-Analysis_Task3!Z$11199)/Analysis_Task3!Z$11201</f>
        <v>0.11589697572849873</v>
      </c>
    </row>
    <row r="215" spans="1:13" x14ac:dyDescent="0.25">
      <c r="A215" s="31">
        <f>(Analysis_Task3!$F215-Analysis_Task3!F$11199)/Analysis_Task3!F$11201</f>
        <v>4.2553191489361701E-2</v>
      </c>
      <c r="B215" s="31">
        <f>(Table_Car_data4[[#This Row],[Engine Fuel Type (Encoded)]]-Analysis_Task3!J$11199)/Analysis_Task3!J$11201</f>
        <v>0</v>
      </c>
      <c r="C215" s="32">
        <f>(Table_Car_data4[[#This Row],[Engine HP]]-Analysis_Task3!K$11199)/Analysis_Task3!K$11201</f>
        <v>0.54439746300211411</v>
      </c>
      <c r="D215" s="32">
        <f>(Table_Car_data4[[#This Row],[Engine Cylinders]]-Analysis_Task3!L$11199)/Analysis_Task3!L$11201</f>
        <v>0.625</v>
      </c>
      <c r="E215" s="31">
        <f>(Table_Car_data4[[#This Row],[Transmission Type (Encoded)]]-Analysis_Task3!N$11199)/Analysis_Task3!N$11201</f>
        <v>1</v>
      </c>
      <c r="F215" s="31">
        <f>(Table_Car_data4[[#This Row],[Driven Wheels (Encoded)]]-Analysis_Task3!P$11199)/Analysis_Task3!P$11201</f>
        <v>0.66666666666666663</v>
      </c>
      <c r="G215" s="31">
        <f>(Table_Car_data4[[#This Row],[Number of Doors]]-Analysis_Task3!Q$11199)/Analysis_Task3!Q$11201</f>
        <v>0</v>
      </c>
      <c r="H215" s="31">
        <f>(Table_Car_data4[[#This Row],[Vehicle Size (Encoded)]]-Analysis_Task3!T$11199)/Analysis_Task3!T$11201</f>
        <v>0</v>
      </c>
      <c r="I215" s="31">
        <f>(Table_Car_data4[[#This Row],[Vehicle Style (Encoded)]]-Analysis_Task3!V$11199)/Analysis_Task3!V$11201</f>
        <v>0</v>
      </c>
      <c r="J215" s="31">
        <f>(Table_Car_data4[[#This Row],[highway MPG]]-Analysis_Task3!W$11199)/Analysis_Task3!W$11201</f>
        <v>2.3391812865497075E-2</v>
      </c>
      <c r="K215" s="31">
        <f>(Table_Car_data4[[#This Row],[city mpg]]-Analysis_Task3!X$11199)/Analysis_Task3!X$11201</f>
        <v>4.6153846153846156E-2</v>
      </c>
      <c r="L215" s="31">
        <f>(Table_Car_data4[[#This Row],[Popularity]]-Analysis_Task3!Y$11199)/Analysis_Task3!Y$11201</f>
        <v>0.20442086648983201</v>
      </c>
      <c r="M215" s="31">
        <f>(Table_Car_data4[[#This Row],[MSRP]]-Analysis_Task3!Z$11199)/Analysis_Task3!Z$11201</f>
        <v>0.11589697572849873</v>
      </c>
    </row>
    <row r="216" spans="1:13" x14ac:dyDescent="0.25">
      <c r="A216" s="31">
        <f>(Analysis_Task3!$F216-Analysis_Task3!F$11199)/Analysis_Task3!F$11201</f>
        <v>4.2553191489361701E-2</v>
      </c>
      <c r="B216" s="31">
        <f>(Table_Car_data4[[#This Row],[Engine Fuel Type (Encoded)]]-Analysis_Task3!J$11199)/Analysis_Task3!J$11201</f>
        <v>0</v>
      </c>
      <c r="C216" s="32">
        <f>(Table_Car_data4[[#This Row],[Engine HP]]-Analysis_Task3!K$11199)/Analysis_Task3!K$11201</f>
        <v>0.54439746300211411</v>
      </c>
      <c r="D216" s="32">
        <f>(Table_Car_data4[[#This Row],[Engine Cylinders]]-Analysis_Task3!L$11199)/Analysis_Task3!L$11201</f>
        <v>0.625</v>
      </c>
      <c r="E216" s="31">
        <f>(Table_Car_data4[[#This Row],[Transmission Type (Encoded)]]-Analysis_Task3!N$11199)/Analysis_Task3!N$11201</f>
        <v>1</v>
      </c>
      <c r="F216" s="31">
        <f>(Table_Car_data4[[#This Row],[Driven Wheels (Encoded)]]-Analysis_Task3!P$11199)/Analysis_Task3!P$11201</f>
        <v>0.66666666666666663</v>
      </c>
      <c r="G216" s="31">
        <f>(Table_Car_data4[[#This Row],[Number of Doors]]-Analysis_Task3!Q$11199)/Analysis_Task3!Q$11201</f>
        <v>0</v>
      </c>
      <c r="H216" s="31">
        <f>(Table_Car_data4[[#This Row],[Vehicle Size (Encoded)]]-Analysis_Task3!T$11199)/Analysis_Task3!T$11201</f>
        <v>0</v>
      </c>
      <c r="I216" s="31">
        <f>(Table_Car_data4[[#This Row],[Vehicle Style (Encoded)]]-Analysis_Task3!V$11199)/Analysis_Task3!V$11201</f>
        <v>0</v>
      </c>
      <c r="J216" s="31">
        <f>(Table_Car_data4[[#This Row],[highway MPG]]-Analysis_Task3!W$11199)/Analysis_Task3!W$11201</f>
        <v>2.3391812865497075E-2</v>
      </c>
      <c r="K216" s="31">
        <f>(Table_Car_data4[[#This Row],[city mpg]]-Analysis_Task3!X$11199)/Analysis_Task3!X$11201</f>
        <v>3.8461538461538464E-2</v>
      </c>
      <c r="L216" s="31">
        <f>(Table_Car_data4[[#This Row],[Popularity]]-Analysis_Task3!Y$11199)/Analysis_Task3!Y$11201</f>
        <v>0.20442086648983201</v>
      </c>
      <c r="M216" s="31">
        <f>(Table_Car_data4[[#This Row],[MSRP]]-Analysis_Task3!Z$11199)/Analysis_Task3!Z$11201</f>
        <v>0.11415270686301966</v>
      </c>
    </row>
    <row r="217" spans="1:13" x14ac:dyDescent="0.25">
      <c r="A217" s="31">
        <f>(Analysis_Task3!$F217-Analysis_Task3!F$11199)/Analysis_Task3!F$11201</f>
        <v>4.2553191489361701E-2</v>
      </c>
      <c r="B217" s="31">
        <f>(Table_Car_data4[[#This Row],[Engine Fuel Type (Encoded)]]-Analysis_Task3!J$11199)/Analysis_Task3!J$11201</f>
        <v>0</v>
      </c>
      <c r="C217" s="32">
        <f>(Table_Car_data4[[#This Row],[Engine HP]]-Analysis_Task3!K$11199)/Analysis_Task3!K$11201</f>
        <v>0.54439746300211411</v>
      </c>
      <c r="D217" s="32">
        <f>(Table_Car_data4[[#This Row],[Engine Cylinders]]-Analysis_Task3!L$11199)/Analysis_Task3!L$11201</f>
        <v>0.625</v>
      </c>
      <c r="E217" s="31">
        <f>(Table_Car_data4[[#This Row],[Transmission Type (Encoded)]]-Analysis_Task3!N$11199)/Analysis_Task3!N$11201</f>
        <v>0.66666666666666663</v>
      </c>
      <c r="F217" s="31">
        <f>(Table_Car_data4[[#This Row],[Driven Wheels (Encoded)]]-Analysis_Task3!P$11199)/Analysis_Task3!P$11201</f>
        <v>0.66666666666666663</v>
      </c>
      <c r="G217" s="31">
        <f>(Table_Car_data4[[#This Row],[Number of Doors]]-Analysis_Task3!Q$11199)/Analysis_Task3!Q$11201</f>
        <v>0</v>
      </c>
      <c r="H217" s="31">
        <f>(Table_Car_data4[[#This Row],[Vehicle Size (Encoded)]]-Analysis_Task3!T$11199)/Analysis_Task3!T$11201</f>
        <v>0</v>
      </c>
      <c r="I217" s="31">
        <f>(Table_Car_data4[[#This Row],[Vehicle Style (Encoded)]]-Analysis_Task3!V$11199)/Analysis_Task3!V$11201</f>
        <v>0</v>
      </c>
      <c r="J217" s="31">
        <f>(Table_Car_data4[[#This Row],[highway MPG]]-Analysis_Task3!W$11199)/Analysis_Task3!W$11201</f>
        <v>2.3391812865497075E-2</v>
      </c>
      <c r="K217" s="31">
        <f>(Table_Car_data4[[#This Row],[city mpg]]-Analysis_Task3!X$11199)/Analysis_Task3!X$11201</f>
        <v>4.6153846153846156E-2</v>
      </c>
      <c r="L217" s="31">
        <f>(Table_Car_data4[[#This Row],[Popularity]]-Analysis_Task3!Y$11199)/Analysis_Task3!Y$11201</f>
        <v>0.20442086648983201</v>
      </c>
      <c r="M217" s="31">
        <f>(Table_Car_data4[[#This Row],[MSRP]]-Analysis_Task3!Z$11199)/Analysis_Task3!Z$11201</f>
        <v>0.11415270686301966</v>
      </c>
    </row>
    <row r="218" spans="1:13" x14ac:dyDescent="0.25">
      <c r="A218" s="31">
        <f>(Analysis_Task3!$F218-Analysis_Task3!F$11199)/Analysis_Task3!F$11201</f>
        <v>0.2978723404255319</v>
      </c>
      <c r="B218" s="31">
        <f>(Table_Car_data4[[#This Row],[Engine Fuel Type (Encoded)]]-Analysis_Task3!J$11199)/Analysis_Task3!J$11201</f>
        <v>0</v>
      </c>
      <c r="C218" s="32">
        <f>(Table_Car_data4[[#This Row],[Engine HP]]-Analysis_Task3!K$11199)/Analysis_Task3!K$11201</f>
        <v>0.54439746300211411</v>
      </c>
      <c r="D218" s="32">
        <f>(Table_Car_data4[[#This Row],[Engine Cylinders]]-Analysis_Task3!L$11199)/Analysis_Task3!L$11201</f>
        <v>0.5</v>
      </c>
      <c r="E218" s="31">
        <f>(Table_Car_data4[[#This Row],[Transmission Type (Encoded)]]-Analysis_Task3!N$11199)/Analysis_Task3!N$11201</f>
        <v>0.66666666666666663</v>
      </c>
      <c r="F218" s="31">
        <f>(Table_Car_data4[[#This Row],[Driven Wheels (Encoded)]]-Analysis_Task3!P$11199)/Analysis_Task3!P$11201</f>
        <v>0.66666666666666663</v>
      </c>
      <c r="G218" s="31">
        <f>(Table_Car_data4[[#This Row],[Number of Doors]]-Analysis_Task3!Q$11199)/Analysis_Task3!Q$11201</f>
        <v>1</v>
      </c>
      <c r="H218" s="31">
        <f>(Table_Car_data4[[#This Row],[Vehicle Size (Encoded)]]-Analysis_Task3!T$11199)/Analysis_Task3!T$11201</f>
        <v>1</v>
      </c>
      <c r="I218" s="31">
        <f>(Table_Car_data4[[#This Row],[Vehicle Style (Encoded)]]-Analysis_Task3!V$11199)/Analysis_Task3!V$11201</f>
        <v>6.6666666666666666E-2</v>
      </c>
      <c r="J218" s="31">
        <f>(Table_Car_data4[[#This Row],[highway MPG]]-Analysis_Task3!W$11199)/Analysis_Task3!W$11201</f>
        <v>3.5087719298245612E-2</v>
      </c>
      <c r="K218" s="31">
        <f>(Table_Car_data4[[#This Row],[city mpg]]-Analysis_Task3!X$11199)/Analysis_Task3!X$11201</f>
        <v>6.1538461538461542E-2</v>
      </c>
      <c r="L218" s="31">
        <f>(Table_Car_data4[[#This Row],[Popularity]]-Analysis_Task3!Y$11199)/Analysis_Task3!Y$11201</f>
        <v>0.30291777188328911</v>
      </c>
      <c r="M218" s="31">
        <f>(Table_Car_data4[[#This Row],[MSRP]]-Analysis_Task3!Z$11199)/Analysis_Task3!Z$11201</f>
        <v>9.617704716599916E-2</v>
      </c>
    </row>
    <row r="219" spans="1:13" x14ac:dyDescent="0.25">
      <c r="A219" s="31">
        <f>(Analysis_Task3!$F219-Analysis_Task3!F$11199)/Analysis_Task3!F$11201</f>
        <v>0.2978723404255319</v>
      </c>
      <c r="B219" s="31">
        <f>(Table_Car_data4[[#This Row],[Engine Fuel Type (Encoded)]]-Analysis_Task3!J$11199)/Analysis_Task3!J$11201</f>
        <v>0</v>
      </c>
      <c r="C219" s="32">
        <f>(Table_Car_data4[[#This Row],[Engine HP]]-Analysis_Task3!K$11199)/Analysis_Task3!K$11201</f>
        <v>0.54439746300211411</v>
      </c>
      <c r="D219" s="32">
        <f>(Table_Car_data4[[#This Row],[Engine Cylinders]]-Analysis_Task3!L$11199)/Analysis_Task3!L$11201</f>
        <v>0.5</v>
      </c>
      <c r="E219" s="31">
        <f>(Table_Car_data4[[#This Row],[Transmission Type (Encoded)]]-Analysis_Task3!N$11199)/Analysis_Task3!N$11201</f>
        <v>0.66666666666666663</v>
      </c>
      <c r="F219" s="31">
        <f>(Table_Car_data4[[#This Row],[Driven Wheels (Encoded)]]-Analysis_Task3!P$11199)/Analysis_Task3!P$11201</f>
        <v>0.66666666666666663</v>
      </c>
      <c r="G219" s="31">
        <f>(Table_Car_data4[[#This Row],[Number of Doors]]-Analysis_Task3!Q$11199)/Analysis_Task3!Q$11201</f>
        <v>1</v>
      </c>
      <c r="H219" s="31">
        <f>(Table_Car_data4[[#This Row],[Vehicle Size (Encoded)]]-Analysis_Task3!T$11199)/Analysis_Task3!T$11201</f>
        <v>1</v>
      </c>
      <c r="I219" s="31">
        <f>(Table_Car_data4[[#This Row],[Vehicle Style (Encoded)]]-Analysis_Task3!V$11199)/Analysis_Task3!V$11201</f>
        <v>6.6666666666666666E-2</v>
      </c>
      <c r="J219" s="31">
        <f>(Table_Car_data4[[#This Row],[highway MPG]]-Analysis_Task3!W$11199)/Analysis_Task3!W$11201</f>
        <v>3.5087719298245612E-2</v>
      </c>
      <c r="K219" s="31">
        <f>(Table_Car_data4[[#This Row],[city mpg]]-Analysis_Task3!X$11199)/Analysis_Task3!X$11201</f>
        <v>6.1538461538461542E-2</v>
      </c>
      <c r="L219" s="31">
        <f>(Table_Car_data4[[#This Row],[Popularity]]-Analysis_Task3!Y$11199)/Analysis_Task3!Y$11201</f>
        <v>0.30291777188328911</v>
      </c>
      <c r="M219" s="31">
        <f>(Table_Car_data4[[#This Row],[MSRP]]-Analysis_Task3!Z$11199)/Analysis_Task3!Z$11201</f>
        <v>9.617704716599916E-2</v>
      </c>
    </row>
    <row r="220" spans="1:13" x14ac:dyDescent="0.25">
      <c r="A220" s="31">
        <f>(Analysis_Task3!$F220-Analysis_Task3!F$11199)/Analysis_Task3!F$11201</f>
        <v>0.27659574468085107</v>
      </c>
      <c r="B220" s="31">
        <f>(Table_Car_data4[[#This Row],[Engine Fuel Type (Encoded)]]-Analysis_Task3!J$11199)/Analysis_Task3!J$11201</f>
        <v>0</v>
      </c>
      <c r="C220" s="32">
        <f>(Table_Car_data4[[#This Row],[Engine HP]]-Analysis_Task3!K$11199)/Analysis_Task3!K$11201</f>
        <v>0.54439746300211411</v>
      </c>
      <c r="D220" s="32">
        <f>(Table_Car_data4[[#This Row],[Engine Cylinders]]-Analysis_Task3!L$11199)/Analysis_Task3!L$11201</f>
        <v>0.625</v>
      </c>
      <c r="E220" s="31">
        <f>(Table_Car_data4[[#This Row],[Transmission Type (Encoded)]]-Analysis_Task3!N$11199)/Analysis_Task3!N$11201</f>
        <v>0.66666666666666663</v>
      </c>
      <c r="F220" s="31">
        <f>(Table_Car_data4[[#This Row],[Driven Wheels (Encoded)]]-Analysis_Task3!P$11199)/Analysis_Task3!P$11201</f>
        <v>0.66666666666666663</v>
      </c>
      <c r="G220" s="31">
        <f>(Table_Car_data4[[#This Row],[Number of Doors]]-Analysis_Task3!Q$11199)/Analysis_Task3!Q$11201</f>
        <v>0</v>
      </c>
      <c r="H220" s="31">
        <f>(Table_Car_data4[[#This Row],[Vehicle Size (Encoded)]]-Analysis_Task3!T$11199)/Analysis_Task3!T$11201</f>
        <v>0</v>
      </c>
      <c r="I220" s="31">
        <f>(Table_Car_data4[[#This Row],[Vehicle Style (Encoded)]]-Analysis_Task3!V$11199)/Analysis_Task3!V$11201</f>
        <v>0</v>
      </c>
      <c r="J220" s="31">
        <f>(Table_Car_data4[[#This Row],[highway MPG]]-Analysis_Task3!W$11199)/Analysis_Task3!W$11201</f>
        <v>2.9239766081871343E-2</v>
      </c>
      <c r="K220" s="31">
        <f>(Table_Car_data4[[#This Row],[city mpg]]-Analysis_Task3!X$11199)/Analysis_Task3!X$11201</f>
        <v>4.6153846153846156E-2</v>
      </c>
      <c r="L220" s="31">
        <f>(Table_Car_data4[[#This Row],[Popularity]]-Analysis_Task3!Y$11199)/Analysis_Task3!Y$11201</f>
        <v>0.54871794871794877</v>
      </c>
      <c r="M220" s="31">
        <f>(Table_Car_data4[[#This Row],[MSRP]]-Analysis_Task3!Z$11199)/Analysis_Task3!Z$11201</f>
        <v>9.5886335688419311E-2</v>
      </c>
    </row>
    <row r="221" spans="1:13" x14ac:dyDescent="0.25">
      <c r="A221" s="31">
        <f>(Analysis_Task3!$F221-Analysis_Task3!F$11199)/Analysis_Task3!F$11201</f>
        <v>0.2978723404255319</v>
      </c>
      <c r="B221" s="31">
        <f>(Table_Car_data4[[#This Row],[Engine Fuel Type (Encoded)]]-Analysis_Task3!J$11199)/Analysis_Task3!J$11201</f>
        <v>0</v>
      </c>
      <c r="C221" s="32">
        <f>(Table_Car_data4[[#This Row],[Engine HP]]-Analysis_Task3!K$11199)/Analysis_Task3!K$11201</f>
        <v>0.54439746300211411</v>
      </c>
      <c r="D221" s="32">
        <f>(Table_Car_data4[[#This Row],[Engine Cylinders]]-Analysis_Task3!L$11199)/Analysis_Task3!L$11201</f>
        <v>0.5</v>
      </c>
      <c r="E221" s="31">
        <f>(Table_Car_data4[[#This Row],[Transmission Type (Encoded)]]-Analysis_Task3!N$11199)/Analysis_Task3!N$11201</f>
        <v>0.66666666666666663</v>
      </c>
      <c r="F221" s="31">
        <f>(Table_Car_data4[[#This Row],[Driven Wheels (Encoded)]]-Analysis_Task3!P$11199)/Analysis_Task3!P$11201</f>
        <v>0.66666666666666663</v>
      </c>
      <c r="G221" s="31">
        <f>(Table_Car_data4[[#This Row],[Number of Doors]]-Analysis_Task3!Q$11199)/Analysis_Task3!Q$11201</f>
        <v>1</v>
      </c>
      <c r="H221" s="31">
        <f>(Table_Car_data4[[#This Row],[Vehicle Size (Encoded)]]-Analysis_Task3!T$11199)/Analysis_Task3!T$11201</f>
        <v>1</v>
      </c>
      <c r="I221" s="31">
        <f>(Table_Car_data4[[#This Row],[Vehicle Style (Encoded)]]-Analysis_Task3!V$11199)/Analysis_Task3!V$11201</f>
        <v>6.6666666666666666E-2</v>
      </c>
      <c r="J221" s="31">
        <f>(Table_Car_data4[[#This Row],[highway MPG]]-Analysis_Task3!W$11199)/Analysis_Task3!W$11201</f>
        <v>3.5087719298245612E-2</v>
      </c>
      <c r="K221" s="31">
        <f>(Table_Car_data4[[#This Row],[city mpg]]-Analysis_Task3!X$11199)/Analysis_Task3!X$11201</f>
        <v>6.1538461538461542E-2</v>
      </c>
      <c r="L221" s="31">
        <f>(Table_Car_data4[[#This Row],[Popularity]]-Analysis_Task3!Y$11199)/Analysis_Task3!Y$11201</f>
        <v>0.30291777188328911</v>
      </c>
      <c r="M221" s="31">
        <f>(Table_Car_data4[[#This Row],[MSRP]]-Analysis_Task3!Z$11199)/Analysis_Task3!Z$11201</f>
        <v>8.638976075414434E-2</v>
      </c>
    </row>
    <row r="222" spans="1:13" x14ac:dyDescent="0.25">
      <c r="A222" s="31">
        <f>(Analysis_Task3!$F222-Analysis_Task3!F$11199)/Analysis_Task3!F$11201</f>
        <v>0.2978723404255319</v>
      </c>
      <c r="B222" s="31">
        <f>(Table_Car_data4[[#This Row],[Engine Fuel Type (Encoded)]]-Analysis_Task3!J$11199)/Analysis_Task3!J$11201</f>
        <v>0</v>
      </c>
      <c r="C222" s="32">
        <f>(Table_Car_data4[[#This Row],[Engine HP]]-Analysis_Task3!K$11199)/Analysis_Task3!K$11201</f>
        <v>0.54439746300211411</v>
      </c>
      <c r="D222" s="32">
        <f>(Table_Car_data4[[#This Row],[Engine Cylinders]]-Analysis_Task3!L$11199)/Analysis_Task3!L$11201</f>
        <v>0.5</v>
      </c>
      <c r="E222" s="31">
        <f>(Table_Car_data4[[#This Row],[Transmission Type (Encoded)]]-Analysis_Task3!N$11199)/Analysis_Task3!N$11201</f>
        <v>0.66666666666666663</v>
      </c>
      <c r="F222" s="31">
        <f>(Table_Car_data4[[#This Row],[Driven Wheels (Encoded)]]-Analysis_Task3!P$11199)/Analysis_Task3!P$11201</f>
        <v>0.66666666666666663</v>
      </c>
      <c r="G222" s="31">
        <f>(Table_Car_data4[[#This Row],[Number of Doors]]-Analysis_Task3!Q$11199)/Analysis_Task3!Q$11201</f>
        <v>1</v>
      </c>
      <c r="H222" s="31">
        <f>(Table_Car_data4[[#This Row],[Vehicle Size (Encoded)]]-Analysis_Task3!T$11199)/Analysis_Task3!T$11201</f>
        <v>1</v>
      </c>
      <c r="I222" s="31">
        <f>(Table_Car_data4[[#This Row],[Vehicle Style (Encoded)]]-Analysis_Task3!V$11199)/Analysis_Task3!V$11201</f>
        <v>6.6666666666666666E-2</v>
      </c>
      <c r="J222" s="31">
        <f>(Table_Car_data4[[#This Row],[highway MPG]]-Analysis_Task3!W$11199)/Analysis_Task3!W$11201</f>
        <v>3.5087719298245612E-2</v>
      </c>
      <c r="K222" s="31">
        <f>(Table_Car_data4[[#This Row],[city mpg]]-Analysis_Task3!X$11199)/Analysis_Task3!X$11201</f>
        <v>6.1538461538461542E-2</v>
      </c>
      <c r="L222" s="31">
        <f>(Table_Car_data4[[#This Row],[Popularity]]-Analysis_Task3!Y$11199)/Analysis_Task3!Y$11201</f>
        <v>0.30291777188328911</v>
      </c>
      <c r="M222" s="31">
        <f>(Table_Car_data4[[#This Row],[MSRP]]-Analysis_Task3!Z$11199)/Analysis_Task3!Z$11201</f>
        <v>8.638976075414434E-2</v>
      </c>
    </row>
    <row r="223" spans="1:13" x14ac:dyDescent="0.25">
      <c r="A223" s="31">
        <f>(Analysis_Task3!$F223-Analysis_Task3!F$11199)/Analysis_Task3!F$11201</f>
        <v>0.2978723404255319</v>
      </c>
      <c r="B223" s="31">
        <f>(Table_Car_data4[[#This Row],[Engine Fuel Type (Encoded)]]-Analysis_Task3!J$11199)/Analysis_Task3!J$11201</f>
        <v>0</v>
      </c>
      <c r="C223" s="32">
        <f>(Table_Car_data4[[#This Row],[Engine HP]]-Analysis_Task3!K$11199)/Analysis_Task3!K$11201</f>
        <v>0.54439746300211411</v>
      </c>
      <c r="D223" s="32">
        <f>(Table_Car_data4[[#This Row],[Engine Cylinders]]-Analysis_Task3!L$11199)/Analysis_Task3!L$11201</f>
        <v>0.5</v>
      </c>
      <c r="E223" s="31">
        <f>(Table_Car_data4[[#This Row],[Transmission Type (Encoded)]]-Analysis_Task3!N$11199)/Analysis_Task3!N$11201</f>
        <v>0.33333333333333331</v>
      </c>
      <c r="F223" s="31">
        <f>(Table_Car_data4[[#This Row],[Driven Wheels (Encoded)]]-Analysis_Task3!P$11199)/Analysis_Task3!P$11201</f>
        <v>0.66666666666666663</v>
      </c>
      <c r="G223" s="31">
        <f>(Table_Car_data4[[#This Row],[Number of Doors]]-Analysis_Task3!Q$11199)/Analysis_Task3!Q$11201</f>
        <v>1</v>
      </c>
      <c r="H223" s="31">
        <f>(Table_Car_data4[[#This Row],[Vehicle Size (Encoded)]]-Analysis_Task3!T$11199)/Analysis_Task3!T$11201</f>
        <v>0.5</v>
      </c>
      <c r="I223" s="31">
        <f>(Table_Car_data4[[#This Row],[Vehicle Style (Encoded)]]-Analysis_Task3!V$11199)/Analysis_Task3!V$11201</f>
        <v>0.2</v>
      </c>
      <c r="J223" s="31">
        <f>(Table_Car_data4[[#This Row],[highway MPG]]-Analysis_Task3!W$11199)/Analysis_Task3!W$11201</f>
        <v>2.6315789473684209E-2</v>
      </c>
      <c r="K223" s="31">
        <f>(Table_Car_data4[[#This Row],[city mpg]]-Analysis_Task3!X$11199)/Analysis_Task3!X$11201</f>
        <v>5.3846153846153849E-2</v>
      </c>
      <c r="L223" s="31">
        <f>(Table_Car_data4[[#This Row],[Popularity]]-Analysis_Task3!Y$11199)/Analysis_Task3!Y$11201</f>
        <v>0.30291777188328911</v>
      </c>
      <c r="M223" s="31">
        <f>(Table_Car_data4[[#This Row],[MSRP]]-Analysis_Task3!Z$11199)/Analysis_Task3!Z$11201</f>
        <v>7.6360214777639643E-2</v>
      </c>
    </row>
    <row r="224" spans="1:13" x14ac:dyDescent="0.25">
      <c r="A224" s="31">
        <f>(Analysis_Task3!$F224-Analysis_Task3!F$11199)/Analysis_Task3!F$11201</f>
        <v>0.2978723404255319</v>
      </c>
      <c r="B224" s="31">
        <f>(Table_Car_data4[[#This Row],[Engine Fuel Type (Encoded)]]-Analysis_Task3!J$11199)/Analysis_Task3!J$11201</f>
        <v>0</v>
      </c>
      <c r="C224" s="32">
        <f>(Table_Car_data4[[#This Row],[Engine HP]]-Analysis_Task3!K$11199)/Analysis_Task3!K$11201</f>
        <v>0.54439746300211411</v>
      </c>
      <c r="D224" s="32">
        <f>(Table_Car_data4[[#This Row],[Engine Cylinders]]-Analysis_Task3!L$11199)/Analysis_Task3!L$11201</f>
        <v>0.5</v>
      </c>
      <c r="E224" s="31">
        <f>(Table_Car_data4[[#This Row],[Transmission Type (Encoded)]]-Analysis_Task3!N$11199)/Analysis_Task3!N$11201</f>
        <v>0.33333333333333331</v>
      </c>
      <c r="F224" s="31">
        <f>(Table_Car_data4[[#This Row],[Driven Wheels (Encoded)]]-Analysis_Task3!P$11199)/Analysis_Task3!P$11201</f>
        <v>0.66666666666666663</v>
      </c>
      <c r="G224" s="31">
        <f>(Table_Car_data4[[#This Row],[Number of Doors]]-Analysis_Task3!Q$11199)/Analysis_Task3!Q$11201</f>
        <v>1</v>
      </c>
      <c r="H224" s="31">
        <f>(Table_Car_data4[[#This Row],[Vehicle Size (Encoded)]]-Analysis_Task3!T$11199)/Analysis_Task3!T$11201</f>
        <v>0.5</v>
      </c>
      <c r="I224" s="31">
        <f>(Table_Car_data4[[#This Row],[Vehicle Style (Encoded)]]-Analysis_Task3!V$11199)/Analysis_Task3!V$11201</f>
        <v>0.2</v>
      </c>
      <c r="J224" s="31">
        <f>(Table_Car_data4[[#This Row],[highway MPG]]-Analysis_Task3!W$11199)/Analysis_Task3!W$11201</f>
        <v>2.6315789473684209E-2</v>
      </c>
      <c r="K224" s="31">
        <f>(Table_Car_data4[[#This Row],[city mpg]]-Analysis_Task3!X$11199)/Analysis_Task3!X$11201</f>
        <v>5.3846153846153849E-2</v>
      </c>
      <c r="L224" s="31">
        <f>(Table_Car_data4[[#This Row],[Popularity]]-Analysis_Task3!Y$11199)/Analysis_Task3!Y$11201</f>
        <v>0.30291777188328911</v>
      </c>
      <c r="M224" s="31">
        <f>(Table_Car_data4[[#This Row],[MSRP]]-Analysis_Task3!Z$11199)/Analysis_Task3!Z$11201</f>
        <v>7.524582078025023E-2</v>
      </c>
    </row>
    <row r="225" spans="1:13" x14ac:dyDescent="0.25">
      <c r="A225" s="31">
        <f>(Analysis_Task3!$F225-Analysis_Task3!F$11199)/Analysis_Task3!F$11201</f>
        <v>0.38297872340425532</v>
      </c>
      <c r="B225" s="31">
        <f>(Table_Car_data4[[#This Row],[Engine Fuel Type (Encoded)]]-Analysis_Task3!J$11199)/Analysis_Task3!J$11201</f>
        <v>0</v>
      </c>
      <c r="C225" s="32">
        <f>(Table_Car_data4[[#This Row],[Engine HP]]-Analysis_Task3!K$11199)/Analysis_Task3!K$11201</f>
        <v>0.54228329809725162</v>
      </c>
      <c r="D225" s="32">
        <f>(Table_Car_data4[[#This Row],[Engine Cylinders]]-Analysis_Task3!L$11199)/Analysis_Task3!L$11201</f>
        <v>0.75</v>
      </c>
      <c r="E225" s="31">
        <f>(Table_Car_data4[[#This Row],[Transmission Type (Encoded)]]-Analysis_Task3!N$11199)/Analysis_Task3!N$11201</f>
        <v>0.33333333333333331</v>
      </c>
      <c r="F225" s="31">
        <f>(Table_Car_data4[[#This Row],[Driven Wheels (Encoded)]]-Analysis_Task3!P$11199)/Analysis_Task3!P$11201</f>
        <v>0</v>
      </c>
      <c r="G225" s="31">
        <f>(Table_Car_data4[[#This Row],[Number of Doors]]-Analysis_Task3!Q$11199)/Analysis_Task3!Q$11201</f>
        <v>0</v>
      </c>
      <c r="H225" s="31">
        <f>(Table_Car_data4[[#This Row],[Vehicle Size (Encoded)]]-Analysis_Task3!T$11199)/Analysis_Task3!T$11201</f>
        <v>0.5</v>
      </c>
      <c r="I225" s="31">
        <f>(Table_Car_data4[[#This Row],[Vehicle Style (Encoded)]]-Analysis_Task3!V$11199)/Analysis_Task3!V$11201</f>
        <v>0.13333333333333333</v>
      </c>
      <c r="J225" s="31">
        <f>(Table_Car_data4[[#This Row],[highway MPG]]-Analysis_Task3!W$11199)/Analysis_Task3!W$11201</f>
        <v>2.6315789473684209E-2</v>
      </c>
      <c r="K225" s="31">
        <f>(Table_Car_data4[[#This Row],[city mpg]]-Analysis_Task3!X$11199)/Analysis_Task3!X$11201</f>
        <v>4.6153846153846156E-2</v>
      </c>
      <c r="L225" s="31">
        <f>(Table_Car_data4[[#This Row],[Popularity]]-Analysis_Task3!Y$11199)/Analysis_Task3!Y$11201</f>
        <v>4.5446507515473029E-2</v>
      </c>
      <c r="M225" s="31">
        <f>(Table_Car_data4[[#This Row],[MSRP]]-Analysis_Task3!Z$11199)/Analysis_Task3!Z$11201</f>
        <v>0.15441382391218186</v>
      </c>
    </row>
    <row r="226" spans="1:13" x14ac:dyDescent="0.25">
      <c r="A226" s="31">
        <f>(Analysis_Task3!$F226-Analysis_Task3!F$11199)/Analysis_Task3!F$11201</f>
        <v>0.38297872340425532</v>
      </c>
      <c r="B226" s="31">
        <f>(Table_Car_data4[[#This Row],[Engine Fuel Type (Encoded)]]-Analysis_Task3!J$11199)/Analysis_Task3!J$11201</f>
        <v>0</v>
      </c>
      <c r="C226" s="32">
        <f>(Table_Car_data4[[#This Row],[Engine HP]]-Analysis_Task3!K$11199)/Analysis_Task3!K$11201</f>
        <v>0.54228329809725162</v>
      </c>
      <c r="D226" s="32">
        <f>(Table_Car_data4[[#This Row],[Engine Cylinders]]-Analysis_Task3!L$11199)/Analysis_Task3!L$11201</f>
        <v>0.75</v>
      </c>
      <c r="E226" s="31">
        <f>(Table_Car_data4[[#This Row],[Transmission Type (Encoded)]]-Analysis_Task3!N$11199)/Analysis_Task3!N$11201</f>
        <v>0.33333333333333331</v>
      </c>
      <c r="F226" s="31">
        <f>(Table_Car_data4[[#This Row],[Driven Wheels (Encoded)]]-Analysis_Task3!P$11199)/Analysis_Task3!P$11201</f>
        <v>0</v>
      </c>
      <c r="G226" s="31">
        <f>(Table_Car_data4[[#This Row],[Number of Doors]]-Analysis_Task3!Q$11199)/Analysis_Task3!Q$11201</f>
        <v>0</v>
      </c>
      <c r="H226" s="31">
        <f>(Table_Car_data4[[#This Row],[Vehicle Size (Encoded)]]-Analysis_Task3!T$11199)/Analysis_Task3!T$11201</f>
        <v>0.5</v>
      </c>
      <c r="I226" s="31">
        <f>(Table_Car_data4[[#This Row],[Vehicle Style (Encoded)]]-Analysis_Task3!V$11199)/Analysis_Task3!V$11201</f>
        <v>0.13333333333333333</v>
      </c>
      <c r="J226" s="31">
        <f>(Table_Car_data4[[#This Row],[highway MPG]]-Analysis_Task3!W$11199)/Analysis_Task3!W$11201</f>
        <v>2.6315789473684209E-2</v>
      </c>
      <c r="K226" s="31">
        <f>(Table_Car_data4[[#This Row],[city mpg]]-Analysis_Task3!X$11199)/Analysis_Task3!X$11201</f>
        <v>4.6153846153846156E-2</v>
      </c>
      <c r="L226" s="31">
        <f>(Table_Car_data4[[#This Row],[Popularity]]-Analysis_Task3!Y$11199)/Analysis_Task3!Y$11201</f>
        <v>4.5446507515473029E-2</v>
      </c>
      <c r="M226" s="31">
        <f>(Table_Car_data4[[#This Row],[MSRP]]-Analysis_Task3!Z$11199)/Analysis_Task3!Z$11201</f>
        <v>0.14712423361186722</v>
      </c>
    </row>
    <row r="227" spans="1:13" x14ac:dyDescent="0.25">
      <c r="A227" s="31">
        <f>(Analysis_Task3!$F227-Analysis_Task3!F$11199)/Analysis_Task3!F$11201</f>
        <v>0.38297872340425532</v>
      </c>
      <c r="B227" s="31">
        <f>(Table_Car_data4[[#This Row],[Engine Fuel Type (Encoded)]]-Analysis_Task3!J$11199)/Analysis_Task3!J$11201</f>
        <v>0</v>
      </c>
      <c r="C227" s="32">
        <f>(Table_Car_data4[[#This Row],[Engine HP]]-Analysis_Task3!K$11199)/Analysis_Task3!K$11201</f>
        <v>0.54228329809725162</v>
      </c>
      <c r="D227" s="32">
        <f>(Table_Car_data4[[#This Row],[Engine Cylinders]]-Analysis_Task3!L$11199)/Analysis_Task3!L$11201</f>
        <v>0.75</v>
      </c>
      <c r="E227" s="31">
        <f>(Table_Car_data4[[#This Row],[Transmission Type (Encoded)]]-Analysis_Task3!N$11199)/Analysis_Task3!N$11201</f>
        <v>0.33333333333333331</v>
      </c>
      <c r="F227" s="31">
        <f>(Table_Car_data4[[#This Row],[Driven Wheels (Encoded)]]-Analysis_Task3!P$11199)/Analysis_Task3!P$11201</f>
        <v>0</v>
      </c>
      <c r="G227" s="31">
        <f>(Table_Car_data4[[#This Row],[Number of Doors]]-Analysis_Task3!Q$11199)/Analysis_Task3!Q$11201</f>
        <v>0</v>
      </c>
      <c r="H227" s="31">
        <f>(Table_Car_data4[[#This Row],[Vehicle Size (Encoded)]]-Analysis_Task3!T$11199)/Analysis_Task3!T$11201</f>
        <v>0.5</v>
      </c>
      <c r="I227" s="31">
        <f>(Table_Car_data4[[#This Row],[Vehicle Style (Encoded)]]-Analysis_Task3!V$11199)/Analysis_Task3!V$11201</f>
        <v>0</v>
      </c>
      <c r="J227" s="31">
        <f>(Table_Car_data4[[#This Row],[highway MPG]]-Analysis_Task3!W$11199)/Analysis_Task3!W$11201</f>
        <v>2.6315789473684209E-2</v>
      </c>
      <c r="K227" s="31">
        <f>(Table_Car_data4[[#This Row],[city mpg]]-Analysis_Task3!X$11199)/Analysis_Task3!X$11201</f>
        <v>4.6153846153846156E-2</v>
      </c>
      <c r="L227" s="31">
        <f>(Table_Car_data4[[#This Row],[Popularity]]-Analysis_Task3!Y$11199)/Analysis_Task3!Y$11201</f>
        <v>4.5446507515473029E-2</v>
      </c>
      <c r="M227" s="31">
        <f>(Table_Car_data4[[#This Row],[MSRP]]-Analysis_Task3!Z$11199)/Analysis_Task3!Z$11201</f>
        <v>0.14569247958478648</v>
      </c>
    </row>
    <row r="228" spans="1:13" x14ac:dyDescent="0.25">
      <c r="A228" s="31">
        <f>(Analysis_Task3!$F228-Analysis_Task3!F$11199)/Analysis_Task3!F$11201</f>
        <v>0.38297872340425532</v>
      </c>
      <c r="B228" s="31">
        <f>(Table_Car_data4[[#This Row],[Engine Fuel Type (Encoded)]]-Analysis_Task3!J$11199)/Analysis_Task3!J$11201</f>
        <v>0</v>
      </c>
      <c r="C228" s="32">
        <f>(Table_Car_data4[[#This Row],[Engine HP]]-Analysis_Task3!K$11199)/Analysis_Task3!K$11201</f>
        <v>0.54228329809725162</v>
      </c>
      <c r="D228" s="32">
        <f>(Table_Car_data4[[#This Row],[Engine Cylinders]]-Analysis_Task3!L$11199)/Analysis_Task3!L$11201</f>
        <v>0.75</v>
      </c>
      <c r="E228" s="31">
        <f>(Table_Car_data4[[#This Row],[Transmission Type (Encoded)]]-Analysis_Task3!N$11199)/Analysis_Task3!N$11201</f>
        <v>0.33333333333333331</v>
      </c>
      <c r="F228" s="31">
        <f>(Table_Car_data4[[#This Row],[Driven Wheels (Encoded)]]-Analysis_Task3!P$11199)/Analysis_Task3!P$11201</f>
        <v>0</v>
      </c>
      <c r="G228" s="31">
        <f>(Table_Car_data4[[#This Row],[Number of Doors]]-Analysis_Task3!Q$11199)/Analysis_Task3!Q$11201</f>
        <v>0</v>
      </c>
      <c r="H228" s="31">
        <f>(Table_Car_data4[[#This Row],[Vehicle Size (Encoded)]]-Analysis_Task3!T$11199)/Analysis_Task3!T$11201</f>
        <v>0.5</v>
      </c>
      <c r="I228" s="31">
        <f>(Table_Car_data4[[#This Row],[Vehicle Style (Encoded)]]-Analysis_Task3!V$11199)/Analysis_Task3!V$11201</f>
        <v>0.13333333333333333</v>
      </c>
      <c r="J228" s="31">
        <f>(Table_Car_data4[[#This Row],[highway MPG]]-Analysis_Task3!W$11199)/Analysis_Task3!W$11201</f>
        <v>2.6315789473684209E-2</v>
      </c>
      <c r="K228" s="31">
        <f>(Table_Car_data4[[#This Row],[city mpg]]-Analysis_Task3!X$11199)/Analysis_Task3!X$11201</f>
        <v>4.6153846153846156E-2</v>
      </c>
      <c r="L228" s="31">
        <f>(Table_Car_data4[[#This Row],[Popularity]]-Analysis_Task3!Y$11199)/Analysis_Task3!Y$11201</f>
        <v>4.5446507515473029E-2</v>
      </c>
      <c r="M228" s="31">
        <f>(Table_Car_data4[[#This Row],[MSRP]]-Analysis_Task3!Z$11199)/Analysis_Task3!Z$11201</f>
        <v>0.14520796045548676</v>
      </c>
    </row>
    <row r="229" spans="1:13" x14ac:dyDescent="0.25">
      <c r="A229" s="31">
        <f>(Analysis_Task3!$F229-Analysis_Task3!F$11199)/Analysis_Task3!F$11201</f>
        <v>0.38297872340425532</v>
      </c>
      <c r="B229" s="31">
        <f>(Table_Car_data4[[#This Row],[Engine Fuel Type (Encoded)]]-Analysis_Task3!J$11199)/Analysis_Task3!J$11201</f>
        <v>0</v>
      </c>
      <c r="C229" s="32">
        <f>(Table_Car_data4[[#This Row],[Engine HP]]-Analysis_Task3!K$11199)/Analysis_Task3!K$11201</f>
        <v>0.54228329809725162</v>
      </c>
      <c r="D229" s="32">
        <f>(Table_Car_data4[[#This Row],[Engine Cylinders]]-Analysis_Task3!L$11199)/Analysis_Task3!L$11201</f>
        <v>0.75</v>
      </c>
      <c r="E229" s="31">
        <f>(Table_Car_data4[[#This Row],[Transmission Type (Encoded)]]-Analysis_Task3!N$11199)/Analysis_Task3!N$11201</f>
        <v>0.33333333333333331</v>
      </c>
      <c r="F229" s="31">
        <f>(Table_Car_data4[[#This Row],[Driven Wheels (Encoded)]]-Analysis_Task3!P$11199)/Analysis_Task3!P$11201</f>
        <v>0</v>
      </c>
      <c r="G229" s="31">
        <f>(Table_Car_data4[[#This Row],[Number of Doors]]-Analysis_Task3!Q$11199)/Analysis_Task3!Q$11201</f>
        <v>0</v>
      </c>
      <c r="H229" s="31">
        <f>(Table_Car_data4[[#This Row],[Vehicle Size (Encoded)]]-Analysis_Task3!T$11199)/Analysis_Task3!T$11201</f>
        <v>0.5</v>
      </c>
      <c r="I229" s="31">
        <f>(Table_Car_data4[[#This Row],[Vehicle Style (Encoded)]]-Analysis_Task3!V$11199)/Analysis_Task3!V$11201</f>
        <v>0</v>
      </c>
      <c r="J229" s="31">
        <f>(Table_Car_data4[[#This Row],[highway MPG]]-Analysis_Task3!W$11199)/Analysis_Task3!W$11201</f>
        <v>2.6315789473684209E-2</v>
      </c>
      <c r="K229" s="31">
        <f>(Table_Car_data4[[#This Row],[city mpg]]-Analysis_Task3!X$11199)/Analysis_Task3!X$11201</f>
        <v>4.6153846153846156E-2</v>
      </c>
      <c r="L229" s="31">
        <f>(Table_Car_data4[[#This Row],[Popularity]]-Analysis_Task3!Y$11199)/Analysis_Task3!Y$11201</f>
        <v>4.5446507515473029E-2</v>
      </c>
      <c r="M229" s="31">
        <f>(Table_Car_data4[[#This Row],[MSRP]]-Analysis_Task3!Z$11199)/Analysis_Task3!Z$11201</f>
        <v>0.13840288928447184</v>
      </c>
    </row>
    <row r="230" spans="1:13" x14ac:dyDescent="0.25">
      <c r="A230" s="31">
        <f>(Analysis_Task3!$F230-Analysis_Task3!F$11199)/Analysis_Task3!F$11201</f>
        <v>0.38297872340425532</v>
      </c>
      <c r="B230" s="31">
        <f>(Table_Car_data4[[#This Row],[Engine Fuel Type (Encoded)]]-Analysis_Task3!J$11199)/Analysis_Task3!J$11201</f>
        <v>0</v>
      </c>
      <c r="C230" s="32">
        <f>(Table_Car_data4[[#This Row],[Engine HP]]-Analysis_Task3!K$11199)/Analysis_Task3!K$11201</f>
        <v>0.54228329809725162</v>
      </c>
      <c r="D230" s="32">
        <f>(Table_Car_data4[[#This Row],[Engine Cylinders]]-Analysis_Task3!L$11199)/Analysis_Task3!L$11201</f>
        <v>0.75</v>
      </c>
      <c r="E230" s="31">
        <f>(Table_Car_data4[[#This Row],[Transmission Type (Encoded)]]-Analysis_Task3!N$11199)/Analysis_Task3!N$11201</f>
        <v>0.33333333333333331</v>
      </c>
      <c r="F230" s="31">
        <f>(Table_Car_data4[[#This Row],[Driven Wheels (Encoded)]]-Analysis_Task3!P$11199)/Analysis_Task3!P$11201</f>
        <v>0</v>
      </c>
      <c r="G230" s="31">
        <f>(Table_Car_data4[[#This Row],[Number of Doors]]-Analysis_Task3!Q$11199)/Analysis_Task3!Q$11201</f>
        <v>0</v>
      </c>
      <c r="H230" s="31">
        <f>(Table_Car_data4[[#This Row],[Vehicle Size (Encoded)]]-Analysis_Task3!T$11199)/Analysis_Task3!T$11201</f>
        <v>0.5</v>
      </c>
      <c r="I230" s="31">
        <f>(Table_Car_data4[[#This Row],[Vehicle Style (Encoded)]]-Analysis_Task3!V$11199)/Analysis_Task3!V$11201</f>
        <v>0</v>
      </c>
      <c r="J230" s="31">
        <f>(Table_Car_data4[[#This Row],[highway MPG]]-Analysis_Task3!W$11199)/Analysis_Task3!W$11201</f>
        <v>2.6315789473684209E-2</v>
      </c>
      <c r="K230" s="31">
        <f>(Table_Car_data4[[#This Row],[city mpg]]-Analysis_Task3!X$11199)/Analysis_Task3!X$11201</f>
        <v>4.6153846153846156E-2</v>
      </c>
      <c r="L230" s="31">
        <f>(Table_Car_data4[[#This Row],[Popularity]]-Analysis_Task3!Y$11199)/Analysis_Task3!Y$11201</f>
        <v>4.5446507515473029E-2</v>
      </c>
      <c r="M230" s="31">
        <f>(Table_Car_data4[[#This Row],[MSRP]]-Analysis_Task3!Z$11199)/Analysis_Task3!Z$11201</f>
        <v>0.13648661612809135</v>
      </c>
    </row>
    <row r="231" spans="1:13" x14ac:dyDescent="0.25">
      <c r="A231" s="31">
        <f>(Analysis_Task3!$F231-Analysis_Task3!F$11199)/Analysis_Task3!F$11201</f>
        <v>0.23404255319148937</v>
      </c>
      <c r="B231" s="31">
        <f>(Table_Car_data4[[#This Row],[Engine Fuel Type (Encoded)]]-Analysis_Task3!J$11199)/Analysis_Task3!J$11201</f>
        <v>0.4</v>
      </c>
      <c r="C231" s="32">
        <f>(Table_Car_data4[[#This Row],[Engine HP]]-Analysis_Task3!K$11199)/Analysis_Task3!K$11201</f>
        <v>0.54122621564482032</v>
      </c>
      <c r="D231" s="32">
        <f>(Table_Car_data4[[#This Row],[Engine Cylinders]]-Analysis_Task3!L$11199)/Analysis_Task3!L$11201</f>
        <v>0.75</v>
      </c>
      <c r="E231" s="31">
        <f>(Table_Car_data4[[#This Row],[Transmission Type (Encoded)]]-Analysis_Task3!N$11199)/Analysis_Task3!N$11201</f>
        <v>0.33333333333333331</v>
      </c>
      <c r="F231" s="31">
        <f>(Table_Car_data4[[#This Row],[Driven Wheels (Encoded)]]-Analysis_Task3!P$11199)/Analysis_Task3!P$11201</f>
        <v>0.66666666666666663</v>
      </c>
      <c r="G231" s="31">
        <f>(Table_Car_data4[[#This Row],[Number of Doors]]-Analysis_Task3!Q$11199)/Analysis_Task3!Q$11201</f>
        <v>0</v>
      </c>
      <c r="H231" s="31">
        <f>(Table_Car_data4[[#This Row],[Vehicle Size (Encoded)]]-Analysis_Task3!T$11199)/Analysis_Task3!T$11201</f>
        <v>0.5</v>
      </c>
      <c r="I231" s="31">
        <f>(Table_Car_data4[[#This Row],[Vehicle Style (Encoded)]]-Analysis_Task3!V$11199)/Analysis_Task3!V$11201</f>
        <v>0.13333333333333333</v>
      </c>
      <c r="J231" s="31">
        <f>(Table_Car_data4[[#This Row],[highway MPG]]-Analysis_Task3!W$11199)/Analysis_Task3!W$11201</f>
        <v>2.3391812865497075E-2</v>
      </c>
      <c r="K231" s="31">
        <f>(Table_Car_data4[[#This Row],[city mpg]]-Analysis_Task3!X$11199)/Analysis_Task3!X$11201</f>
        <v>3.8461538461538464E-2</v>
      </c>
      <c r="L231" s="31">
        <f>(Table_Car_data4[[#This Row],[Popularity]]-Analysis_Task3!Y$11199)/Analysis_Task3!Y$11201</f>
        <v>9.1600353669319193E-2</v>
      </c>
      <c r="M231" s="31">
        <f>(Table_Car_data4[[#This Row],[MSRP]]-Analysis_Task3!Z$11199)/Analysis_Task3!Z$11201</f>
        <v>0.10736943905282324</v>
      </c>
    </row>
    <row r="232" spans="1:13" x14ac:dyDescent="0.25">
      <c r="A232" s="31">
        <f>(Analysis_Task3!$F232-Analysis_Task3!F$11199)/Analysis_Task3!F$11201</f>
        <v>0.23404255319148937</v>
      </c>
      <c r="B232" s="31">
        <f>(Table_Car_data4[[#This Row],[Engine Fuel Type (Encoded)]]-Analysis_Task3!J$11199)/Analysis_Task3!J$11201</f>
        <v>0.4</v>
      </c>
      <c r="C232" s="32">
        <f>(Table_Car_data4[[#This Row],[Engine HP]]-Analysis_Task3!K$11199)/Analysis_Task3!K$11201</f>
        <v>0.54122621564482032</v>
      </c>
      <c r="D232" s="32">
        <f>(Table_Car_data4[[#This Row],[Engine Cylinders]]-Analysis_Task3!L$11199)/Analysis_Task3!L$11201</f>
        <v>0.75</v>
      </c>
      <c r="E232" s="31">
        <f>(Table_Car_data4[[#This Row],[Transmission Type (Encoded)]]-Analysis_Task3!N$11199)/Analysis_Task3!N$11201</f>
        <v>0.33333333333333331</v>
      </c>
      <c r="F232" s="31">
        <f>(Table_Car_data4[[#This Row],[Driven Wheels (Encoded)]]-Analysis_Task3!P$11199)/Analysis_Task3!P$11201</f>
        <v>0.66666666666666663</v>
      </c>
      <c r="G232" s="31">
        <f>(Table_Car_data4[[#This Row],[Number of Doors]]-Analysis_Task3!Q$11199)/Analysis_Task3!Q$11201</f>
        <v>0</v>
      </c>
      <c r="H232" s="31">
        <f>(Table_Car_data4[[#This Row],[Vehicle Size (Encoded)]]-Analysis_Task3!T$11199)/Analysis_Task3!T$11201</f>
        <v>0.5</v>
      </c>
      <c r="I232" s="31">
        <f>(Table_Car_data4[[#This Row],[Vehicle Style (Encoded)]]-Analysis_Task3!V$11199)/Analysis_Task3!V$11201</f>
        <v>0.13333333333333333</v>
      </c>
      <c r="J232" s="31">
        <f>(Table_Car_data4[[#This Row],[highway MPG]]-Analysis_Task3!W$11199)/Analysis_Task3!W$11201</f>
        <v>2.3391812865497075E-2</v>
      </c>
      <c r="K232" s="31">
        <f>(Table_Car_data4[[#This Row],[city mpg]]-Analysis_Task3!X$11199)/Analysis_Task3!X$11201</f>
        <v>3.8461538461538464E-2</v>
      </c>
      <c r="L232" s="31">
        <f>(Table_Car_data4[[#This Row],[Popularity]]-Analysis_Task3!Y$11199)/Analysis_Task3!Y$11201</f>
        <v>9.1600353669319193E-2</v>
      </c>
      <c r="M232" s="31">
        <f>(Table_Car_data4[[#This Row],[MSRP]]-Analysis_Task3!Z$11199)/Analysis_Task3!Z$11201</f>
        <v>0.10489839149339455</v>
      </c>
    </row>
    <row r="233" spans="1:13" x14ac:dyDescent="0.25">
      <c r="A233" s="31">
        <f>(Analysis_Task3!$F233-Analysis_Task3!F$11199)/Analysis_Task3!F$11201</f>
        <v>0.23404255319148937</v>
      </c>
      <c r="B233" s="31">
        <f>(Table_Car_data4[[#This Row],[Engine Fuel Type (Encoded)]]-Analysis_Task3!J$11199)/Analysis_Task3!J$11201</f>
        <v>0.4</v>
      </c>
      <c r="C233" s="32">
        <f>(Table_Car_data4[[#This Row],[Engine HP]]-Analysis_Task3!K$11199)/Analysis_Task3!K$11201</f>
        <v>0.54122621564482032</v>
      </c>
      <c r="D233" s="32">
        <f>(Table_Car_data4[[#This Row],[Engine Cylinders]]-Analysis_Task3!L$11199)/Analysis_Task3!L$11201</f>
        <v>0.75</v>
      </c>
      <c r="E233" s="31">
        <f>(Table_Car_data4[[#This Row],[Transmission Type (Encoded)]]-Analysis_Task3!N$11199)/Analysis_Task3!N$11201</f>
        <v>0.33333333333333331</v>
      </c>
      <c r="F233" s="31">
        <f>(Table_Car_data4[[#This Row],[Driven Wheels (Encoded)]]-Analysis_Task3!P$11199)/Analysis_Task3!P$11201</f>
        <v>0.66666666666666663</v>
      </c>
      <c r="G233" s="31">
        <f>(Table_Car_data4[[#This Row],[Number of Doors]]-Analysis_Task3!Q$11199)/Analysis_Task3!Q$11201</f>
        <v>0</v>
      </c>
      <c r="H233" s="31">
        <f>(Table_Car_data4[[#This Row],[Vehicle Size (Encoded)]]-Analysis_Task3!T$11199)/Analysis_Task3!T$11201</f>
        <v>0.5</v>
      </c>
      <c r="I233" s="31">
        <f>(Table_Car_data4[[#This Row],[Vehicle Style (Encoded)]]-Analysis_Task3!V$11199)/Analysis_Task3!V$11201</f>
        <v>0.13333333333333333</v>
      </c>
      <c r="J233" s="31">
        <f>(Table_Car_data4[[#This Row],[highway MPG]]-Analysis_Task3!W$11199)/Analysis_Task3!W$11201</f>
        <v>2.046783625730994E-2</v>
      </c>
      <c r="K233" s="31">
        <f>(Table_Car_data4[[#This Row],[city mpg]]-Analysis_Task3!X$11199)/Analysis_Task3!X$11201</f>
        <v>3.0769230769230771E-2</v>
      </c>
      <c r="L233" s="31">
        <f>(Table_Car_data4[[#This Row],[Popularity]]-Analysis_Task3!Y$11199)/Analysis_Task3!Y$11201</f>
        <v>9.1600353669319193E-2</v>
      </c>
      <c r="M233" s="31">
        <f>(Table_Car_data4[[#This Row],[MSRP]]-Analysis_Task3!Z$11199)/Analysis_Task3!Z$11201</f>
        <v>0.10213663245638602</v>
      </c>
    </row>
    <row r="234" spans="1:13" x14ac:dyDescent="0.25">
      <c r="A234" s="31">
        <f>(Analysis_Task3!$F234-Analysis_Task3!F$11199)/Analysis_Task3!F$11201</f>
        <v>0.23404255319148937</v>
      </c>
      <c r="B234" s="31">
        <f>(Table_Car_data4[[#This Row],[Engine Fuel Type (Encoded)]]-Analysis_Task3!J$11199)/Analysis_Task3!J$11201</f>
        <v>0.4</v>
      </c>
      <c r="C234" s="32">
        <f>(Table_Car_data4[[#This Row],[Engine HP]]-Analysis_Task3!K$11199)/Analysis_Task3!K$11201</f>
        <v>0.54122621564482032</v>
      </c>
      <c r="D234" s="32">
        <f>(Table_Car_data4[[#This Row],[Engine Cylinders]]-Analysis_Task3!L$11199)/Analysis_Task3!L$11201</f>
        <v>0.75</v>
      </c>
      <c r="E234" s="31">
        <f>(Table_Car_data4[[#This Row],[Transmission Type (Encoded)]]-Analysis_Task3!N$11199)/Analysis_Task3!N$11201</f>
        <v>0.33333333333333331</v>
      </c>
      <c r="F234" s="31">
        <f>(Table_Car_data4[[#This Row],[Driven Wheels (Encoded)]]-Analysis_Task3!P$11199)/Analysis_Task3!P$11201</f>
        <v>0.66666666666666663</v>
      </c>
      <c r="G234" s="31">
        <f>(Table_Car_data4[[#This Row],[Number of Doors]]-Analysis_Task3!Q$11199)/Analysis_Task3!Q$11201</f>
        <v>0</v>
      </c>
      <c r="H234" s="31">
        <f>(Table_Car_data4[[#This Row],[Vehicle Size (Encoded)]]-Analysis_Task3!T$11199)/Analysis_Task3!T$11201</f>
        <v>0.5</v>
      </c>
      <c r="I234" s="31">
        <f>(Table_Car_data4[[#This Row],[Vehicle Style (Encoded)]]-Analysis_Task3!V$11199)/Analysis_Task3!V$11201</f>
        <v>0.13333333333333333</v>
      </c>
      <c r="J234" s="31">
        <f>(Table_Car_data4[[#This Row],[highway MPG]]-Analysis_Task3!W$11199)/Analysis_Task3!W$11201</f>
        <v>2.046783625730994E-2</v>
      </c>
      <c r="K234" s="31">
        <f>(Table_Car_data4[[#This Row],[city mpg]]-Analysis_Task3!X$11199)/Analysis_Task3!X$11201</f>
        <v>3.0769230769230771E-2</v>
      </c>
      <c r="L234" s="31">
        <f>(Table_Car_data4[[#This Row],[Popularity]]-Analysis_Task3!Y$11199)/Analysis_Task3!Y$11201</f>
        <v>9.1600353669319193E-2</v>
      </c>
      <c r="M234" s="31">
        <f>(Table_Car_data4[[#This Row],[MSRP]]-Analysis_Task3!Z$11199)/Analysis_Task3!Z$11201</f>
        <v>0.10213663245638602</v>
      </c>
    </row>
    <row r="235" spans="1:13" x14ac:dyDescent="0.25">
      <c r="A235" s="31">
        <f>(Analysis_Task3!$F235-Analysis_Task3!F$11199)/Analysis_Task3!F$11201</f>
        <v>0.23404255319148937</v>
      </c>
      <c r="B235" s="31">
        <f>(Table_Car_data4[[#This Row],[Engine Fuel Type (Encoded)]]-Analysis_Task3!J$11199)/Analysis_Task3!J$11201</f>
        <v>0.4</v>
      </c>
      <c r="C235" s="32">
        <f>(Table_Car_data4[[#This Row],[Engine HP]]-Analysis_Task3!K$11199)/Analysis_Task3!K$11201</f>
        <v>0.54122621564482032</v>
      </c>
      <c r="D235" s="32">
        <f>(Table_Car_data4[[#This Row],[Engine Cylinders]]-Analysis_Task3!L$11199)/Analysis_Task3!L$11201</f>
        <v>0.75</v>
      </c>
      <c r="E235" s="31">
        <f>(Table_Car_data4[[#This Row],[Transmission Type (Encoded)]]-Analysis_Task3!N$11199)/Analysis_Task3!N$11201</f>
        <v>0.33333333333333331</v>
      </c>
      <c r="F235" s="31">
        <f>(Table_Car_data4[[#This Row],[Driven Wheels (Encoded)]]-Analysis_Task3!P$11199)/Analysis_Task3!P$11201</f>
        <v>0.66666666666666663</v>
      </c>
      <c r="G235" s="31">
        <f>(Table_Car_data4[[#This Row],[Number of Doors]]-Analysis_Task3!Q$11199)/Analysis_Task3!Q$11201</f>
        <v>0</v>
      </c>
      <c r="H235" s="31">
        <f>(Table_Car_data4[[#This Row],[Vehicle Size (Encoded)]]-Analysis_Task3!T$11199)/Analysis_Task3!T$11201</f>
        <v>0.5</v>
      </c>
      <c r="I235" s="31">
        <f>(Table_Car_data4[[#This Row],[Vehicle Style (Encoded)]]-Analysis_Task3!V$11199)/Analysis_Task3!V$11201</f>
        <v>0</v>
      </c>
      <c r="J235" s="31">
        <f>(Table_Car_data4[[#This Row],[highway MPG]]-Analysis_Task3!W$11199)/Analysis_Task3!W$11201</f>
        <v>2.6315789473684209E-2</v>
      </c>
      <c r="K235" s="31">
        <f>(Table_Car_data4[[#This Row],[city mpg]]-Analysis_Task3!X$11199)/Analysis_Task3!X$11201</f>
        <v>3.8461538461538464E-2</v>
      </c>
      <c r="L235" s="31">
        <f>(Table_Car_data4[[#This Row],[Popularity]]-Analysis_Task3!Y$11199)/Analysis_Task3!Y$11201</f>
        <v>9.1600353669319193E-2</v>
      </c>
      <c r="M235" s="31">
        <f>(Table_Car_data4[[#This Row],[MSRP]]-Analysis_Task3!Z$11199)/Analysis_Task3!Z$11201</f>
        <v>9.7630604553898395E-2</v>
      </c>
    </row>
    <row r="236" spans="1:13" x14ac:dyDescent="0.25">
      <c r="A236" s="31">
        <f>(Analysis_Task3!$F236-Analysis_Task3!F$11199)/Analysis_Task3!F$11201</f>
        <v>0.23404255319148937</v>
      </c>
      <c r="B236" s="31">
        <f>(Table_Car_data4[[#This Row],[Engine Fuel Type (Encoded)]]-Analysis_Task3!J$11199)/Analysis_Task3!J$11201</f>
        <v>0.4</v>
      </c>
      <c r="C236" s="32">
        <f>(Table_Car_data4[[#This Row],[Engine HP]]-Analysis_Task3!K$11199)/Analysis_Task3!K$11201</f>
        <v>0.54122621564482032</v>
      </c>
      <c r="D236" s="32">
        <f>(Table_Car_data4[[#This Row],[Engine Cylinders]]-Analysis_Task3!L$11199)/Analysis_Task3!L$11201</f>
        <v>0.75</v>
      </c>
      <c r="E236" s="31">
        <f>(Table_Car_data4[[#This Row],[Transmission Type (Encoded)]]-Analysis_Task3!N$11199)/Analysis_Task3!N$11201</f>
        <v>0.33333333333333331</v>
      </c>
      <c r="F236" s="31">
        <f>(Table_Car_data4[[#This Row],[Driven Wheels (Encoded)]]-Analysis_Task3!P$11199)/Analysis_Task3!P$11201</f>
        <v>0.66666666666666663</v>
      </c>
      <c r="G236" s="31">
        <f>(Table_Car_data4[[#This Row],[Number of Doors]]-Analysis_Task3!Q$11199)/Analysis_Task3!Q$11201</f>
        <v>0</v>
      </c>
      <c r="H236" s="31">
        <f>(Table_Car_data4[[#This Row],[Vehicle Size (Encoded)]]-Analysis_Task3!T$11199)/Analysis_Task3!T$11201</f>
        <v>0.5</v>
      </c>
      <c r="I236" s="31">
        <f>(Table_Car_data4[[#This Row],[Vehicle Style (Encoded)]]-Analysis_Task3!V$11199)/Analysis_Task3!V$11201</f>
        <v>0</v>
      </c>
      <c r="J236" s="31">
        <f>(Table_Car_data4[[#This Row],[highway MPG]]-Analysis_Task3!W$11199)/Analysis_Task3!W$11201</f>
        <v>2.6315789473684209E-2</v>
      </c>
      <c r="K236" s="31">
        <f>(Table_Car_data4[[#This Row],[city mpg]]-Analysis_Task3!X$11199)/Analysis_Task3!X$11201</f>
        <v>3.8461538461538464E-2</v>
      </c>
      <c r="L236" s="31">
        <f>(Table_Car_data4[[#This Row],[Popularity]]-Analysis_Task3!Y$11199)/Analysis_Task3!Y$11201</f>
        <v>9.1600353669319193E-2</v>
      </c>
      <c r="M236" s="31">
        <f>(Table_Car_data4[[#This Row],[MSRP]]-Analysis_Task3!Z$11199)/Analysis_Task3!Z$11201</f>
        <v>9.5256460820329653E-2</v>
      </c>
    </row>
    <row r="237" spans="1:13" x14ac:dyDescent="0.25">
      <c r="A237" s="31">
        <f>(Analysis_Task3!$F237-Analysis_Task3!F$11199)/Analysis_Task3!F$11201</f>
        <v>0.34042553191489361</v>
      </c>
      <c r="B237" s="31">
        <f>(Table_Car_data4[[#This Row],[Engine Fuel Type (Encoded)]]-Analysis_Task3!J$11199)/Analysis_Task3!J$11201</f>
        <v>0</v>
      </c>
      <c r="C237" s="32">
        <f>(Table_Car_data4[[#This Row],[Engine HP]]-Analysis_Task3!K$11199)/Analysis_Task3!K$11201</f>
        <v>0.54122621564482032</v>
      </c>
      <c r="D237" s="32">
        <f>(Table_Car_data4[[#This Row],[Engine Cylinders]]-Analysis_Task3!L$11199)/Analysis_Task3!L$11201</f>
        <v>0.5</v>
      </c>
      <c r="E237" s="31">
        <f>(Table_Car_data4[[#This Row],[Transmission Type (Encoded)]]-Analysis_Task3!N$11199)/Analysis_Task3!N$11201</f>
        <v>0.33333333333333331</v>
      </c>
      <c r="F237" s="31">
        <f>(Table_Car_data4[[#This Row],[Driven Wheels (Encoded)]]-Analysis_Task3!P$11199)/Analysis_Task3!P$11201</f>
        <v>0.66666666666666663</v>
      </c>
      <c r="G237" s="31">
        <f>(Table_Car_data4[[#This Row],[Number of Doors]]-Analysis_Task3!Q$11199)/Analysis_Task3!Q$11201</f>
        <v>1</v>
      </c>
      <c r="H237" s="31">
        <f>(Table_Car_data4[[#This Row],[Vehicle Size (Encoded)]]-Analysis_Task3!T$11199)/Analysis_Task3!T$11201</f>
        <v>0.5</v>
      </c>
      <c r="I237" s="31">
        <f>(Table_Car_data4[[#This Row],[Vehicle Style (Encoded)]]-Analysis_Task3!V$11199)/Analysis_Task3!V$11201</f>
        <v>0.2</v>
      </c>
      <c r="J237" s="31">
        <f>(Table_Car_data4[[#This Row],[highway MPG]]-Analysis_Task3!W$11199)/Analysis_Task3!W$11201</f>
        <v>2.046783625730994E-2</v>
      </c>
      <c r="K237" s="31">
        <f>(Table_Car_data4[[#This Row],[city mpg]]-Analysis_Task3!X$11199)/Analysis_Task3!X$11201</f>
        <v>5.3846153846153849E-2</v>
      </c>
      <c r="L237" s="31">
        <f>(Table_Car_data4[[#This Row],[Popularity]]-Analysis_Task3!Y$11199)/Analysis_Task3!Y$11201</f>
        <v>0.69213085764809901</v>
      </c>
      <c r="M237" s="31">
        <f>(Table_Car_data4[[#This Row],[MSRP]]-Analysis_Task3!Z$11199)/Analysis_Task3!Z$11201</f>
        <v>4.8548816755834334E-2</v>
      </c>
    </row>
    <row r="238" spans="1:13" x14ac:dyDescent="0.25">
      <c r="A238" s="31">
        <f>(Analysis_Task3!$F238-Analysis_Task3!F$11199)/Analysis_Task3!F$11201</f>
        <v>0.34042553191489361</v>
      </c>
      <c r="B238" s="31">
        <f>(Table_Car_data4[[#This Row],[Engine Fuel Type (Encoded)]]-Analysis_Task3!J$11199)/Analysis_Task3!J$11201</f>
        <v>0</v>
      </c>
      <c r="C238" s="32">
        <f>(Table_Car_data4[[#This Row],[Engine HP]]-Analysis_Task3!K$11199)/Analysis_Task3!K$11201</f>
        <v>0.54122621564482032</v>
      </c>
      <c r="D238" s="32">
        <f>(Table_Car_data4[[#This Row],[Engine Cylinders]]-Analysis_Task3!L$11199)/Analysis_Task3!L$11201</f>
        <v>0.5</v>
      </c>
      <c r="E238" s="31">
        <f>(Table_Car_data4[[#This Row],[Transmission Type (Encoded)]]-Analysis_Task3!N$11199)/Analysis_Task3!N$11201</f>
        <v>0.33333333333333331</v>
      </c>
      <c r="F238" s="31">
        <f>(Table_Car_data4[[#This Row],[Driven Wheels (Encoded)]]-Analysis_Task3!P$11199)/Analysis_Task3!P$11201</f>
        <v>0.66666666666666663</v>
      </c>
      <c r="G238" s="31">
        <f>(Table_Car_data4[[#This Row],[Number of Doors]]-Analysis_Task3!Q$11199)/Analysis_Task3!Q$11201</f>
        <v>1</v>
      </c>
      <c r="H238" s="31">
        <f>(Table_Car_data4[[#This Row],[Vehicle Size (Encoded)]]-Analysis_Task3!T$11199)/Analysis_Task3!T$11201</f>
        <v>0.5</v>
      </c>
      <c r="I238" s="31">
        <f>(Table_Car_data4[[#This Row],[Vehicle Style (Encoded)]]-Analysis_Task3!V$11199)/Analysis_Task3!V$11201</f>
        <v>0.2</v>
      </c>
      <c r="J238" s="31">
        <f>(Table_Car_data4[[#This Row],[highway MPG]]-Analysis_Task3!W$11199)/Analysis_Task3!W$11201</f>
        <v>2.046783625730994E-2</v>
      </c>
      <c r="K238" s="31">
        <f>(Table_Car_data4[[#This Row],[city mpg]]-Analysis_Task3!X$11199)/Analysis_Task3!X$11201</f>
        <v>5.3846153846153849E-2</v>
      </c>
      <c r="L238" s="31">
        <f>(Table_Car_data4[[#This Row],[Popularity]]-Analysis_Task3!Y$11199)/Analysis_Task3!Y$11201</f>
        <v>0.69213085764809901</v>
      </c>
      <c r="M238" s="31">
        <f>(Table_Car_data4[[#This Row],[MSRP]]-Analysis_Task3!Z$11199)/Analysis_Task3!Z$11201</f>
        <v>4.8548816755834334E-2</v>
      </c>
    </row>
    <row r="239" spans="1:13" x14ac:dyDescent="0.25">
      <c r="A239" s="31">
        <f>(Analysis_Task3!$F239-Analysis_Task3!F$11199)/Analysis_Task3!F$11201</f>
        <v>0.34042553191489361</v>
      </c>
      <c r="B239" s="31">
        <f>(Table_Car_data4[[#This Row],[Engine Fuel Type (Encoded)]]-Analysis_Task3!J$11199)/Analysis_Task3!J$11201</f>
        <v>0</v>
      </c>
      <c r="C239" s="32">
        <f>(Table_Car_data4[[#This Row],[Engine HP]]-Analysis_Task3!K$11199)/Analysis_Task3!K$11201</f>
        <v>0.54122621564482032</v>
      </c>
      <c r="D239" s="32">
        <f>(Table_Car_data4[[#This Row],[Engine Cylinders]]-Analysis_Task3!L$11199)/Analysis_Task3!L$11201</f>
        <v>0.5</v>
      </c>
      <c r="E239" s="31">
        <f>(Table_Car_data4[[#This Row],[Transmission Type (Encoded)]]-Analysis_Task3!N$11199)/Analysis_Task3!N$11201</f>
        <v>0.33333333333333331</v>
      </c>
      <c r="F239" s="31">
        <f>(Table_Car_data4[[#This Row],[Driven Wheels (Encoded)]]-Analysis_Task3!P$11199)/Analysis_Task3!P$11201</f>
        <v>0.66666666666666663</v>
      </c>
      <c r="G239" s="31">
        <f>(Table_Car_data4[[#This Row],[Number of Doors]]-Analysis_Task3!Q$11199)/Analysis_Task3!Q$11201</f>
        <v>1</v>
      </c>
      <c r="H239" s="31">
        <f>(Table_Car_data4[[#This Row],[Vehicle Size (Encoded)]]-Analysis_Task3!T$11199)/Analysis_Task3!T$11201</f>
        <v>0.5</v>
      </c>
      <c r="I239" s="31">
        <f>(Table_Car_data4[[#This Row],[Vehicle Style (Encoded)]]-Analysis_Task3!V$11199)/Analysis_Task3!V$11201</f>
        <v>0.2</v>
      </c>
      <c r="J239" s="31">
        <f>(Table_Car_data4[[#This Row],[highway MPG]]-Analysis_Task3!W$11199)/Analysis_Task3!W$11201</f>
        <v>2.046783625730994E-2</v>
      </c>
      <c r="K239" s="31">
        <f>(Table_Car_data4[[#This Row],[city mpg]]-Analysis_Task3!X$11199)/Analysis_Task3!X$11201</f>
        <v>5.3846153846153849E-2</v>
      </c>
      <c r="L239" s="31">
        <f>(Table_Car_data4[[#This Row],[Popularity]]-Analysis_Task3!Y$11199)/Analysis_Task3!Y$11201</f>
        <v>0.69213085764809901</v>
      </c>
      <c r="M239" s="31">
        <f>(Table_Car_data4[[#This Row],[MSRP]]-Analysis_Task3!Z$11199)/Analysis_Task3!Z$11201</f>
        <v>4.8500364842904362E-2</v>
      </c>
    </row>
    <row r="240" spans="1:13" x14ac:dyDescent="0.25">
      <c r="A240" s="31">
        <f>(Analysis_Task3!$F240-Analysis_Task3!F$11199)/Analysis_Task3!F$11201</f>
        <v>0.34042553191489361</v>
      </c>
      <c r="B240" s="31">
        <f>(Table_Car_data4[[#This Row],[Engine Fuel Type (Encoded)]]-Analysis_Task3!J$11199)/Analysis_Task3!J$11201</f>
        <v>0</v>
      </c>
      <c r="C240" s="32">
        <f>(Table_Car_data4[[#This Row],[Engine HP]]-Analysis_Task3!K$11199)/Analysis_Task3!K$11201</f>
        <v>0.54122621564482032</v>
      </c>
      <c r="D240" s="32">
        <f>(Table_Car_data4[[#This Row],[Engine Cylinders]]-Analysis_Task3!L$11199)/Analysis_Task3!L$11201</f>
        <v>0.5</v>
      </c>
      <c r="E240" s="31">
        <f>(Table_Car_data4[[#This Row],[Transmission Type (Encoded)]]-Analysis_Task3!N$11199)/Analysis_Task3!N$11201</f>
        <v>0.33333333333333331</v>
      </c>
      <c r="F240" s="31">
        <f>(Table_Car_data4[[#This Row],[Driven Wheels (Encoded)]]-Analysis_Task3!P$11199)/Analysis_Task3!P$11201</f>
        <v>0.66666666666666663</v>
      </c>
      <c r="G240" s="31">
        <f>(Table_Car_data4[[#This Row],[Number of Doors]]-Analysis_Task3!Q$11199)/Analysis_Task3!Q$11201</f>
        <v>1</v>
      </c>
      <c r="H240" s="31">
        <f>(Table_Car_data4[[#This Row],[Vehicle Size (Encoded)]]-Analysis_Task3!T$11199)/Analysis_Task3!T$11201</f>
        <v>0.5</v>
      </c>
      <c r="I240" s="31">
        <f>(Table_Car_data4[[#This Row],[Vehicle Style (Encoded)]]-Analysis_Task3!V$11199)/Analysis_Task3!V$11201</f>
        <v>0.2</v>
      </c>
      <c r="J240" s="31">
        <f>(Table_Car_data4[[#This Row],[highway MPG]]-Analysis_Task3!W$11199)/Analysis_Task3!W$11201</f>
        <v>2.046783625730994E-2</v>
      </c>
      <c r="K240" s="31">
        <f>(Table_Car_data4[[#This Row],[city mpg]]-Analysis_Task3!X$11199)/Analysis_Task3!X$11201</f>
        <v>5.3846153846153849E-2</v>
      </c>
      <c r="L240" s="31">
        <f>(Table_Car_data4[[#This Row],[Popularity]]-Analysis_Task3!Y$11199)/Analysis_Task3!Y$11201</f>
        <v>0.69213085764809901</v>
      </c>
      <c r="M240" s="31">
        <f>(Table_Car_data4[[#This Row],[MSRP]]-Analysis_Task3!Z$11199)/Analysis_Task3!Z$11201</f>
        <v>4.6901451716215209E-2</v>
      </c>
    </row>
    <row r="241" spans="1:13" x14ac:dyDescent="0.25">
      <c r="A241" s="31">
        <f>(Analysis_Task3!$F241-Analysis_Task3!F$11199)/Analysis_Task3!F$11201</f>
        <v>0.34042553191489361</v>
      </c>
      <c r="B241" s="31">
        <f>(Table_Car_data4[[#This Row],[Engine Fuel Type (Encoded)]]-Analysis_Task3!J$11199)/Analysis_Task3!J$11201</f>
        <v>0</v>
      </c>
      <c r="C241" s="32">
        <f>(Table_Car_data4[[#This Row],[Engine HP]]-Analysis_Task3!K$11199)/Analysis_Task3!K$11201</f>
        <v>0.54122621564482032</v>
      </c>
      <c r="D241" s="32">
        <f>(Table_Car_data4[[#This Row],[Engine Cylinders]]-Analysis_Task3!L$11199)/Analysis_Task3!L$11201</f>
        <v>0.5</v>
      </c>
      <c r="E241" s="31">
        <f>(Table_Car_data4[[#This Row],[Transmission Type (Encoded)]]-Analysis_Task3!N$11199)/Analysis_Task3!N$11201</f>
        <v>0.33333333333333331</v>
      </c>
      <c r="F241" s="31">
        <f>(Table_Car_data4[[#This Row],[Driven Wheels (Encoded)]]-Analysis_Task3!P$11199)/Analysis_Task3!P$11201</f>
        <v>0.66666666666666663</v>
      </c>
      <c r="G241" s="31">
        <f>(Table_Car_data4[[#This Row],[Number of Doors]]-Analysis_Task3!Q$11199)/Analysis_Task3!Q$11201</f>
        <v>1</v>
      </c>
      <c r="H241" s="31">
        <f>(Table_Car_data4[[#This Row],[Vehicle Size (Encoded)]]-Analysis_Task3!T$11199)/Analysis_Task3!T$11201</f>
        <v>0.5</v>
      </c>
      <c r="I241" s="31">
        <f>(Table_Car_data4[[#This Row],[Vehicle Style (Encoded)]]-Analysis_Task3!V$11199)/Analysis_Task3!V$11201</f>
        <v>0.2</v>
      </c>
      <c r="J241" s="31">
        <f>(Table_Car_data4[[#This Row],[highway MPG]]-Analysis_Task3!W$11199)/Analysis_Task3!W$11201</f>
        <v>2.046783625730994E-2</v>
      </c>
      <c r="K241" s="31">
        <f>(Table_Car_data4[[#This Row],[city mpg]]-Analysis_Task3!X$11199)/Analysis_Task3!X$11201</f>
        <v>5.3846153846153849E-2</v>
      </c>
      <c r="L241" s="31">
        <f>(Table_Car_data4[[#This Row],[Popularity]]-Analysis_Task3!Y$11199)/Analysis_Task3!Y$11201</f>
        <v>0.69213085764809901</v>
      </c>
      <c r="M241" s="31">
        <f>(Table_Car_data4[[#This Row],[MSRP]]-Analysis_Task3!Z$11199)/Analysis_Task3!Z$11201</f>
        <v>4.6901451716215209E-2</v>
      </c>
    </row>
    <row r="242" spans="1:13" x14ac:dyDescent="0.25">
      <c r="A242" s="31">
        <f>(Analysis_Task3!$F242-Analysis_Task3!F$11199)/Analysis_Task3!F$11201</f>
        <v>0.34042553191489361</v>
      </c>
      <c r="B242" s="31">
        <f>(Table_Car_data4[[#This Row],[Engine Fuel Type (Encoded)]]-Analysis_Task3!J$11199)/Analysis_Task3!J$11201</f>
        <v>0</v>
      </c>
      <c r="C242" s="32">
        <f>(Table_Car_data4[[#This Row],[Engine HP]]-Analysis_Task3!K$11199)/Analysis_Task3!K$11201</f>
        <v>0.54122621564482032</v>
      </c>
      <c r="D242" s="32">
        <f>(Table_Car_data4[[#This Row],[Engine Cylinders]]-Analysis_Task3!L$11199)/Analysis_Task3!L$11201</f>
        <v>0.5</v>
      </c>
      <c r="E242" s="31">
        <f>(Table_Car_data4[[#This Row],[Transmission Type (Encoded)]]-Analysis_Task3!N$11199)/Analysis_Task3!N$11201</f>
        <v>0.33333333333333331</v>
      </c>
      <c r="F242" s="31">
        <f>(Table_Car_data4[[#This Row],[Driven Wheels (Encoded)]]-Analysis_Task3!P$11199)/Analysis_Task3!P$11201</f>
        <v>0.66666666666666663</v>
      </c>
      <c r="G242" s="31">
        <f>(Table_Car_data4[[#This Row],[Number of Doors]]-Analysis_Task3!Q$11199)/Analysis_Task3!Q$11201</f>
        <v>1</v>
      </c>
      <c r="H242" s="31">
        <f>(Table_Car_data4[[#This Row],[Vehicle Size (Encoded)]]-Analysis_Task3!T$11199)/Analysis_Task3!T$11201</f>
        <v>0.5</v>
      </c>
      <c r="I242" s="31">
        <f>(Table_Car_data4[[#This Row],[Vehicle Style (Encoded)]]-Analysis_Task3!V$11199)/Analysis_Task3!V$11201</f>
        <v>0.2</v>
      </c>
      <c r="J242" s="31">
        <f>(Table_Car_data4[[#This Row],[highway MPG]]-Analysis_Task3!W$11199)/Analysis_Task3!W$11201</f>
        <v>2.046783625730994E-2</v>
      </c>
      <c r="K242" s="31">
        <f>(Table_Car_data4[[#This Row],[city mpg]]-Analysis_Task3!X$11199)/Analysis_Task3!X$11201</f>
        <v>5.3846153846153849E-2</v>
      </c>
      <c r="L242" s="31">
        <f>(Table_Car_data4[[#This Row],[Popularity]]-Analysis_Task3!Y$11199)/Analysis_Task3!Y$11201</f>
        <v>0.69213085764809901</v>
      </c>
      <c r="M242" s="31">
        <f>(Table_Car_data4[[#This Row],[MSRP]]-Analysis_Task3!Z$11199)/Analysis_Task3!Z$11201</f>
        <v>4.6852999803285236E-2</v>
      </c>
    </row>
    <row r="243" spans="1:13" x14ac:dyDescent="0.25">
      <c r="A243" s="31">
        <f>(Analysis_Task3!$F243-Analysis_Task3!F$11199)/Analysis_Task3!F$11201</f>
        <v>0.38297872340425532</v>
      </c>
      <c r="B243" s="31">
        <f>(Table_Car_data4[[#This Row],[Engine Fuel Type (Encoded)]]-Analysis_Task3!J$11199)/Analysis_Task3!J$11201</f>
        <v>0</v>
      </c>
      <c r="C243" s="32">
        <f>(Table_Car_data4[[#This Row],[Engine HP]]-Analysis_Task3!K$11199)/Analysis_Task3!K$11201</f>
        <v>0.53911205073995772</v>
      </c>
      <c r="D243" s="32">
        <f>(Table_Car_data4[[#This Row],[Engine Cylinders]]-Analysis_Task3!L$11199)/Analysis_Task3!L$11201</f>
        <v>0.75</v>
      </c>
      <c r="E243" s="31">
        <f>(Table_Car_data4[[#This Row],[Transmission Type (Encoded)]]-Analysis_Task3!N$11199)/Analysis_Task3!N$11201</f>
        <v>0.33333333333333331</v>
      </c>
      <c r="F243" s="31">
        <f>(Table_Car_data4[[#This Row],[Driven Wheels (Encoded)]]-Analysis_Task3!P$11199)/Analysis_Task3!P$11201</f>
        <v>0</v>
      </c>
      <c r="G243" s="31">
        <f>(Table_Car_data4[[#This Row],[Number of Doors]]-Analysis_Task3!Q$11199)/Analysis_Task3!Q$11201</f>
        <v>0</v>
      </c>
      <c r="H243" s="31">
        <f>(Table_Car_data4[[#This Row],[Vehicle Size (Encoded)]]-Analysis_Task3!T$11199)/Analysis_Task3!T$11201</f>
        <v>0.5</v>
      </c>
      <c r="I243" s="31">
        <f>(Table_Car_data4[[#This Row],[Vehicle Style (Encoded)]]-Analysis_Task3!V$11199)/Analysis_Task3!V$11201</f>
        <v>0.13333333333333333</v>
      </c>
      <c r="J243" s="31">
        <f>(Table_Car_data4[[#This Row],[highway MPG]]-Analysis_Task3!W$11199)/Analysis_Task3!W$11201</f>
        <v>2.046783625730994E-2</v>
      </c>
      <c r="K243" s="31">
        <f>(Table_Car_data4[[#This Row],[city mpg]]-Analysis_Task3!X$11199)/Analysis_Task3!X$11201</f>
        <v>4.6153846153846156E-2</v>
      </c>
      <c r="L243" s="31">
        <f>(Table_Car_data4[[#This Row],[Popularity]]-Analysis_Task3!Y$11199)/Analysis_Task3!Y$11201</f>
        <v>4.5446507515473029E-2</v>
      </c>
      <c r="M243" s="31">
        <f>(Table_Car_data4[[#This Row],[MSRP]]-Analysis_Task3!Z$11199)/Analysis_Task3!Z$11201</f>
        <v>0.14259155715726812</v>
      </c>
    </row>
    <row r="244" spans="1:13" x14ac:dyDescent="0.25">
      <c r="A244" s="31">
        <f>(Analysis_Task3!$F244-Analysis_Task3!F$11199)/Analysis_Task3!F$11201</f>
        <v>0.38297872340425532</v>
      </c>
      <c r="B244" s="31">
        <f>(Table_Car_data4[[#This Row],[Engine Fuel Type (Encoded)]]-Analysis_Task3!J$11199)/Analysis_Task3!J$11201</f>
        <v>0</v>
      </c>
      <c r="C244" s="32">
        <f>(Table_Car_data4[[#This Row],[Engine HP]]-Analysis_Task3!K$11199)/Analysis_Task3!K$11201</f>
        <v>0.53911205073995772</v>
      </c>
      <c r="D244" s="32">
        <f>(Table_Car_data4[[#This Row],[Engine Cylinders]]-Analysis_Task3!L$11199)/Analysis_Task3!L$11201</f>
        <v>0.75</v>
      </c>
      <c r="E244" s="31">
        <f>(Table_Car_data4[[#This Row],[Transmission Type (Encoded)]]-Analysis_Task3!N$11199)/Analysis_Task3!N$11201</f>
        <v>0.33333333333333331</v>
      </c>
      <c r="F244" s="31">
        <f>(Table_Car_data4[[#This Row],[Driven Wheels (Encoded)]]-Analysis_Task3!P$11199)/Analysis_Task3!P$11201</f>
        <v>0</v>
      </c>
      <c r="G244" s="31">
        <f>(Table_Car_data4[[#This Row],[Number of Doors]]-Analysis_Task3!Q$11199)/Analysis_Task3!Q$11201</f>
        <v>0</v>
      </c>
      <c r="H244" s="31">
        <f>(Table_Car_data4[[#This Row],[Vehicle Size (Encoded)]]-Analysis_Task3!T$11199)/Analysis_Task3!T$11201</f>
        <v>0.5</v>
      </c>
      <c r="I244" s="31">
        <f>(Table_Car_data4[[#This Row],[Vehicle Style (Encoded)]]-Analysis_Task3!V$11199)/Analysis_Task3!V$11201</f>
        <v>0</v>
      </c>
      <c r="J244" s="31">
        <f>(Table_Car_data4[[#This Row],[highway MPG]]-Analysis_Task3!W$11199)/Analysis_Task3!W$11201</f>
        <v>2.046783625730994E-2</v>
      </c>
      <c r="K244" s="31">
        <f>(Table_Car_data4[[#This Row],[city mpg]]-Analysis_Task3!X$11199)/Analysis_Task3!X$11201</f>
        <v>4.6153846153846156E-2</v>
      </c>
      <c r="L244" s="31">
        <f>(Table_Car_data4[[#This Row],[Popularity]]-Analysis_Task3!Y$11199)/Analysis_Task3!Y$11201</f>
        <v>4.5446507515473029E-2</v>
      </c>
      <c r="M244" s="31">
        <f>(Table_Car_data4[[#This Row],[MSRP]]-Analysis_Task3!Z$11199)/Analysis_Task3!Z$11201</f>
        <v>0.13387021282987274</v>
      </c>
    </row>
    <row r="245" spans="1:13" x14ac:dyDescent="0.25">
      <c r="A245" s="31">
        <f>(Analysis_Task3!$F245-Analysis_Task3!F$11199)/Analysis_Task3!F$11201</f>
        <v>0.38297872340425532</v>
      </c>
      <c r="B245" s="31">
        <f>(Table_Car_data4[[#This Row],[Engine Fuel Type (Encoded)]]-Analysis_Task3!J$11199)/Analysis_Task3!J$11201</f>
        <v>0</v>
      </c>
      <c r="C245" s="32">
        <f>(Table_Car_data4[[#This Row],[Engine HP]]-Analysis_Task3!K$11199)/Analysis_Task3!K$11201</f>
        <v>0.53911205073995772</v>
      </c>
      <c r="D245" s="32">
        <f>(Table_Car_data4[[#This Row],[Engine Cylinders]]-Analysis_Task3!L$11199)/Analysis_Task3!L$11201</f>
        <v>0.75</v>
      </c>
      <c r="E245" s="31">
        <f>(Table_Car_data4[[#This Row],[Transmission Type (Encoded)]]-Analysis_Task3!N$11199)/Analysis_Task3!N$11201</f>
        <v>0.66666666666666663</v>
      </c>
      <c r="F245" s="31">
        <f>(Table_Car_data4[[#This Row],[Driven Wheels (Encoded)]]-Analysis_Task3!P$11199)/Analysis_Task3!P$11201</f>
        <v>0</v>
      </c>
      <c r="G245" s="31">
        <f>(Table_Car_data4[[#This Row],[Number of Doors]]-Analysis_Task3!Q$11199)/Analysis_Task3!Q$11201</f>
        <v>0</v>
      </c>
      <c r="H245" s="31">
        <f>(Table_Car_data4[[#This Row],[Vehicle Size (Encoded)]]-Analysis_Task3!T$11199)/Analysis_Task3!T$11201</f>
        <v>0</v>
      </c>
      <c r="I245" s="31">
        <f>(Table_Car_data4[[#This Row],[Vehicle Style (Encoded)]]-Analysis_Task3!V$11199)/Analysis_Task3!V$11201</f>
        <v>0.13333333333333333</v>
      </c>
      <c r="J245" s="31">
        <f>(Table_Car_data4[[#This Row],[highway MPG]]-Analysis_Task3!W$11199)/Analysis_Task3!W$11201</f>
        <v>1.7543859649122806E-2</v>
      </c>
      <c r="K245" s="31">
        <f>(Table_Car_data4[[#This Row],[city mpg]]-Analysis_Task3!X$11199)/Analysis_Task3!X$11201</f>
        <v>3.8461538461538464E-2</v>
      </c>
      <c r="L245" s="31">
        <f>(Table_Car_data4[[#This Row],[Popularity]]-Analysis_Task3!Y$11199)/Analysis_Task3!Y$11201</f>
        <v>4.5446507515473029E-2</v>
      </c>
      <c r="M245" s="31">
        <f>(Table_Car_data4[[#This Row],[MSRP]]-Analysis_Task3!Z$11199)/Analysis_Task3!Z$11201</f>
        <v>9.5060230572963256E-2</v>
      </c>
    </row>
    <row r="246" spans="1:13" x14ac:dyDescent="0.25">
      <c r="A246" s="31">
        <f>(Analysis_Task3!$F246-Analysis_Task3!F$11199)/Analysis_Task3!F$11201</f>
        <v>0.38297872340425532</v>
      </c>
      <c r="B246" s="31">
        <f>(Table_Car_data4[[#This Row],[Engine Fuel Type (Encoded)]]-Analysis_Task3!J$11199)/Analysis_Task3!J$11201</f>
        <v>0</v>
      </c>
      <c r="C246" s="32">
        <f>(Table_Car_data4[[#This Row],[Engine HP]]-Analysis_Task3!K$11199)/Analysis_Task3!K$11201</f>
        <v>0.53911205073995772</v>
      </c>
      <c r="D246" s="32">
        <f>(Table_Car_data4[[#This Row],[Engine Cylinders]]-Analysis_Task3!L$11199)/Analysis_Task3!L$11201</f>
        <v>0.75</v>
      </c>
      <c r="E246" s="31">
        <f>(Table_Car_data4[[#This Row],[Transmission Type (Encoded)]]-Analysis_Task3!N$11199)/Analysis_Task3!N$11201</f>
        <v>0.66666666666666663</v>
      </c>
      <c r="F246" s="31">
        <f>(Table_Car_data4[[#This Row],[Driven Wheels (Encoded)]]-Analysis_Task3!P$11199)/Analysis_Task3!P$11201</f>
        <v>0</v>
      </c>
      <c r="G246" s="31">
        <f>(Table_Car_data4[[#This Row],[Number of Doors]]-Analysis_Task3!Q$11199)/Analysis_Task3!Q$11201</f>
        <v>0</v>
      </c>
      <c r="H246" s="31">
        <f>(Table_Car_data4[[#This Row],[Vehicle Size (Encoded)]]-Analysis_Task3!T$11199)/Analysis_Task3!T$11201</f>
        <v>0</v>
      </c>
      <c r="I246" s="31">
        <f>(Table_Car_data4[[#This Row],[Vehicle Style (Encoded)]]-Analysis_Task3!V$11199)/Analysis_Task3!V$11201</f>
        <v>0</v>
      </c>
      <c r="J246" s="31">
        <f>(Table_Car_data4[[#This Row],[highway MPG]]-Analysis_Task3!W$11199)/Analysis_Task3!W$11201</f>
        <v>1.7543859649122806E-2</v>
      </c>
      <c r="K246" s="31">
        <f>(Table_Car_data4[[#This Row],[city mpg]]-Analysis_Task3!X$11199)/Analysis_Task3!X$11201</f>
        <v>3.8461538461538464E-2</v>
      </c>
      <c r="L246" s="31">
        <f>(Table_Car_data4[[#This Row],[Popularity]]-Analysis_Task3!Y$11199)/Analysis_Task3!Y$11201</f>
        <v>4.5446507515473029E-2</v>
      </c>
      <c r="M246" s="31">
        <f>(Table_Car_data4[[#This Row],[MSRP]]-Analysis_Task3!Z$11199)/Analysis_Task3!Z$11201</f>
        <v>8.8034703198116959E-2</v>
      </c>
    </row>
    <row r="247" spans="1:13" x14ac:dyDescent="0.25">
      <c r="A247" s="31">
        <f>(Analysis_Task3!$F247-Analysis_Task3!F$11199)/Analysis_Task3!F$11201</f>
        <v>0.38297872340425532</v>
      </c>
      <c r="B247" s="31">
        <f>(Table_Car_data4[[#This Row],[Engine Fuel Type (Encoded)]]-Analysis_Task3!J$11199)/Analysis_Task3!J$11201</f>
        <v>0</v>
      </c>
      <c r="C247" s="32">
        <f>(Table_Car_data4[[#This Row],[Engine HP]]-Analysis_Task3!K$11199)/Analysis_Task3!K$11201</f>
        <v>0.53911205073995772</v>
      </c>
      <c r="D247" s="32">
        <f>(Table_Car_data4[[#This Row],[Engine Cylinders]]-Analysis_Task3!L$11199)/Analysis_Task3!L$11201</f>
        <v>0.75</v>
      </c>
      <c r="E247" s="31">
        <f>(Table_Car_data4[[#This Row],[Transmission Type (Encoded)]]-Analysis_Task3!N$11199)/Analysis_Task3!N$11201</f>
        <v>0.66666666666666663</v>
      </c>
      <c r="F247" s="31">
        <f>(Table_Car_data4[[#This Row],[Driven Wheels (Encoded)]]-Analysis_Task3!P$11199)/Analysis_Task3!P$11201</f>
        <v>0</v>
      </c>
      <c r="G247" s="31">
        <f>(Table_Car_data4[[#This Row],[Number of Doors]]-Analysis_Task3!Q$11199)/Analysis_Task3!Q$11201</f>
        <v>0</v>
      </c>
      <c r="H247" s="31">
        <f>(Table_Car_data4[[#This Row],[Vehicle Size (Encoded)]]-Analysis_Task3!T$11199)/Analysis_Task3!T$11201</f>
        <v>0</v>
      </c>
      <c r="I247" s="31">
        <f>(Table_Car_data4[[#This Row],[Vehicle Style (Encoded)]]-Analysis_Task3!V$11199)/Analysis_Task3!V$11201</f>
        <v>0</v>
      </c>
      <c r="J247" s="31">
        <f>(Table_Car_data4[[#This Row],[highway MPG]]-Analysis_Task3!W$11199)/Analysis_Task3!W$11201</f>
        <v>1.7543859649122806E-2</v>
      </c>
      <c r="K247" s="31">
        <f>(Table_Car_data4[[#This Row],[city mpg]]-Analysis_Task3!X$11199)/Analysis_Task3!X$11201</f>
        <v>3.8461538461538464E-2</v>
      </c>
      <c r="L247" s="31">
        <f>(Table_Car_data4[[#This Row],[Popularity]]-Analysis_Task3!Y$11199)/Analysis_Task3!Y$11201</f>
        <v>4.5446507515473029E-2</v>
      </c>
      <c r="M247" s="31">
        <f>(Table_Car_data4[[#This Row],[MSRP]]-Analysis_Task3!Z$11199)/Analysis_Task3!Z$11201</f>
        <v>8.7404828330027301E-2</v>
      </c>
    </row>
    <row r="248" spans="1:13" x14ac:dyDescent="0.25">
      <c r="A248" s="31">
        <f>(Analysis_Task3!$F248-Analysis_Task3!F$11199)/Analysis_Task3!F$11201</f>
        <v>0.31914893617021278</v>
      </c>
      <c r="B248" s="31">
        <f>(Table_Car_data4[[#This Row],[Engine Fuel Type (Encoded)]]-Analysis_Task3!J$11199)/Analysis_Task3!J$11201</f>
        <v>0</v>
      </c>
      <c r="C248" s="32">
        <f>(Table_Car_data4[[#This Row],[Engine HP]]-Analysis_Task3!K$11199)/Analysis_Task3!K$11201</f>
        <v>0.53911205073995772</v>
      </c>
      <c r="D248" s="32">
        <f>(Table_Car_data4[[#This Row],[Engine Cylinders]]-Analysis_Task3!L$11199)/Analysis_Task3!L$11201</f>
        <v>0.375</v>
      </c>
      <c r="E248" s="31">
        <f>(Table_Car_data4[[#This Row],[Transmission Type (Encoded)]]-Analysis_Task3!N$11199)/Analysis_Task3!N$11201</f>
        <v>0.66666666666666663</v>
      </c>
      <c r="F248" s="31">
        <f>(Table_Car_data4[[#This Row],[Driven Wheels (Encoded)]]-Analysis_Task3!P$11199)/Analysis_Task3!P$11201</f>
        <v>0.66666666666666663</v>
      </c>
      <c r="G248" s="31">
        <f>(Table_Car_data4[[#This Row],[Number of Doors]]-Analysis_Task3!Q$11199)/Analysis_Task3!Q$11201</f>
        <v>0</v>
      </c>
      <c r="H248" s="31">
        <f>(Table_Car_data4[[#This Row],[Vehicle Size (Encoded)]]-Analysis_Task3!T$11199)/Analysis_Task3!T$11201</f>
        <v>0.5</v>
      </c>
      <c r="I248" s="31">
        <f>(Table_Car_data4[[#This Row],[Vehicle Style (Encoded)]]-Analysis_Task3!V$11199)/Analysis_Task3!V$11201</f>
        <v>0</v>
      </c>
      <c r="J248" s="31">
        <f>(Table_Car_data4[[#This Row],[highway MPG]]-Analysis_Task3!W$11199)/Analysis_Task3!W$11201</f>
        <v>2.9239766081871343E-2</v>
      </c>
      <c r="K248" s="31">
        <f>(Table_Car_data4[[#This Row],[city mpg]]-Analysis_Task3!X$11199)/Analysis_Task3!X$11201</f>
        <v>6.9230769230769235E-2</v>
      </c>
      <c r="L248" s="31">
        <f>(Table_Car_data4[[#This Row],[Popularity]]-Analysis_Task3!Y$11199)/Analysis_Task3!Y$11201</f>
        <v>0.35490716180371351</v>
      </c>
      <c r="M248" s="31">
        <f>(Table_Car_data4[[#This Row],[MSRP]]-Analysis_Task3!Z$11199)/Analysis_Task3!Z$11201</f>
        <v>5.232322077307934E-2</v>
      </c>
    </row>
    <row r="249" spans="1:13" x14ac:dyDescent="0.25">
      <c r="A249" s="31">
        <f>(Analysis_Task3!$F249-Analysis_Task3!F$11199)/Analysis_Task3!F$11201</f>
        <v>0.25531914893617019</v>
      </c>
      <c r="B249" s="31">
        <f>(Table_Car_data4[[#This Row],[Engine Fuel Type (Encoded)]]-Analysis_Task3!J$11199)/Analysis_Task3!J$11201</f>
        <v>0</v>
      </c>
      <c r="C249" s="32">
        <f>(Table_Car_data4[[#This Row],[Engine HP]]-Analysis_Task3!K$11199)/Analysis_Task3!K$11201</f>
        <v>0.53699788583509511</v>
      </c>
      <c r="D249" s="32">
        <f>(Table_Car_data4[[#This Row],[Engine Cylinders]]-Analysis_Task3!L$11199)/Analysis_Task3!L$11201</f>
        <v>0.75</v>
      </c>
      <c r="E249" s="31">
        <f>(Table_Car_data4[[#This Row],[Transmission Type (Encoded)]]-Analysis_Task3!N$11199)/Analysis_Task3!N$11201</f>
        <v>0.33333333333333331</v>
      </c>
      <c r="F249" s="31">
        <f>(Table_Car_data4[[#This Row],[Driven Wheels (Encoded)]]-Analysis_Task3!P$11199)/Analysis_Task3!P$11201</f>
        <v>0</v>
      </c>
      <c r="G249" s="31">
        <f>(Table_Car_data4[[#This Row],[Number of Doors]]-Analysis_Task3!Q$11199)/Analysis_Task3!Q$11201</f>
        <v>0</v>
      </c>
      <c r="H249" s="31">
        <f>(Table_Car_data4[[#This Row],[Vehicle Size (Encoded)]]-Analysis_Task3!T$11199)/Analysis_Task3!T$11201</f>
        <v>1</v>
      </c>
      <c r="I249" s="31">
        <f>(Table_Car_data4[[#This Row],[Vehicle Style (Encoded)]]-Analysis_Task3!V$11199)/Analysis_Task3!V$11201</f>
        <v>0.13333333333333333</v>
      </c>
      <c r="J249" s="31">
        <f>(Table_Car_data4[[#This Row],[highway MPG]]-Analysis_Task3!W$11199)/Analysis_Task3!W$11201</f>
        <v>2.046783625730994E-2</v>
      </c>
      <c r="K249" s="31">
        <f>(Table_Car_data4[[#This Row],[city mpg]]-Analysis_Task3!X$11199)/Analysis_Task3!X$11201</f>
        <v>3.8461538461538464E-2</v>
      </c>
      <c r="L249" s="31">
        <f>(Table_Car_data4[[#This Row],[Popularity]]-Analysis_Task3!Y$11199)/Analysis_Task3!Y$11201</f>
        <v>1.4854111405835544E-2</v>
      </c>
      <c r="M249" s="31">
        <f>(Table_Car_data4[[#This Row],[MSRP]]-Analysis_Task3!Z$11199)/Analysis_Task3!Z$11201</f>
        <v>0.16134487005681472</v>
      </c>
    </row>
    <row r="250" spans="1:13" x14ac:dyDescent="0.25">
      <c r="A250" s="31">
        <f>(Analysis_Task3!$F250-Analysis_Task3!F$11199)/Analysis_Task3!F$11201</f>
        <v>0.25531914893617019</v>
      </c>
      <c r="B250" s="31">
        <f>(Table_Car_data4[[#This Row],[Engine Fuel Type (Encoded)]]-Analysis_Task3!J$11199)/Analysis_Task3!J$11201</f>
        <v>0</v>
      </c>
      <c r="C250" s="32">
        <f>(Table_Car_data4[[#This Row],[Engine HP]]-Analysis_Task3!K$11199)/Analysis_Task3!K$11201</f>
        <v>0.53699788583509511</v>
      </c>
      <c r="D250" s="32">
        <f>(Table_Car_data4[[#This Row],[Engine Cylinders]]-Analysis_Task3!L$11199)/Analysis_Task3!L$11201</f>
        <v>0.75</v>
      </c>
      <c r="E250" s="31">
        <f>(Table_Car_data4[[#This Row],[Transmission Type (Encoded)]]-Analysis_Task3!N$11199)/Analysis_Task3!N$11201</f>
        <v>0.33333333333333331</v>
      </c>
      <c r="F250" s="31">
        <f>(Table_Car_data4[[#This Row],[Driven Wheels (Encoded)]]-Analysis_Task3!P$11199)/Analysis_Task3!P$11201</f>
        <v>0</v>
      </c>
      <c r="G250" s="31">
        <f>(Table_Car_data4[[#This Row],[Number of Doors]]-Analysis_Task3!Q$11199)/Analysis_Task3!Q$11201</f>
        <v>1</v>
      </c>
      <c r="H250" s="31">
        <f>(Table_Car_data4[[#This Row],[Vehicle Size (Encoded)]]-Analysis_Task3!T$11199)/Analysis_Task3!T$11201</f>
        <v>1</v>
      </c>
      <c r="I250" s="31">
        <f>(Table_Car_data4[[#This Row],[Vehicle Style (Encoded)]]-Analysis_Task3!V$11199)/Analysis_Task3!V$11201</f>
        <v>6.6666666666666666E-2</v>
      </c>
      <c r="J250" s="31">
        <f>(Table_Car_data4[[#This Row],[highway MPG]]-Analysis_Task3!W$11199)/Analysis_Task3!W$11201</f>
        <v>2.6315789473684209E-2</v>
      </c>
      <c r="K250" s="31">
        <f>(Table_Car_data4[[#This Row],[city mpg]]-Analysis_Task3!X$11199)/Analysis_Task3!X$11201</f>
        <v>4.6153846153846156E-2</v>
      </c>
      <c r="L250" s="31">
        <f>(Table_Car_data4[[#This Row],[Popularity]]-Analysis_Task3!Y$11199)/Analysis_Task3!Y$11201</f>
        <v>1.4854111405835544E-2</v>
      </c>
      <c r="M250" s="31">
        <f>(Table_Car_data4[[#This Row],[MSRP]]-Analysis_Task3!Z$11199)/Analysis_Task3!Z$11201</f>
        <v>0.15859522399803866</v>
      </c>
    </row>
    <row r="251" spans="1:13" x14ac:dyDescent="0.25">
      <c r="A251" s="31">
        <f>(Analysis_Task3!$F251-Analysis_Task3!F$11199)/Analysis_Task3!F$11201</f>
        <v>0.25531914893617019</v>
      </c>
      <c r="B251" s="31">
        <f>(Table_Car_data4[[#This Row],[Engine Fuel Type (Encoded)]]-Analysis_Task3!J$11199)/Analysis_Task3!J$11201</f>
        <v>0</v>
      </c>
      <c r="C251" s="32">
        <f>(Table_Car_data4[[#This Row],[Engine HP]]-Analysis_Task3!K$11199)/Analysis_Task3!K$11201</f>
        <v>0.53699788583509511</v>
      </c>
      <c r="D251" s="32">
        <f>(Table_Car_data4[[#This Row],[Engine Cylinders]]-Analysis_Task3!L$11199)/Analysis_Task3!L$11201</f>
        <v>0.75</v>
      </c>
      <c r="E251" s="31">
        <f>(Table_Car_data4[[#This Row],[Transmission Type (Encoded)]]-Analysis_Task3!N$11199)/Analysis_Task3!N$11201</f>
        <v>0.33333333333333331</v>
      </c>
      <c r="F251" s="31">
        <f>(Table_Car_data4[[#This Row],[Driven Wheels (Encoded)]]-Analysis_Task3!P$11199)/Analysis_Task3!P$11201</f>
        <v>0</v>
      </c>
      <c r="G251" s="31">
        <f>(Table_Car_data4[[#This Row],[Number of Doors]]-Analysis_Task3!Q$11199)/Analysis_Task3!Q$11201</f>
        <v>1</v>
      </c>
      <c r="H251" s="31">
        <f>(Table_Car_data4[[#This Row],[Vehicle Size (Encoded)]]-Analysis_Task3!T$11199)/Analysis_Task3!T$11201</f>
        <v>1</v>
      </c>
      <c r="I251" s="31">
        <f>(Table_Car_data4[[#This Row],[Vehicle Style (Encoded)]]-Analysis_Task3!V$11199)/Analysis_Task3!V$11201</f>
        <v>6.6666666666666666E-2</v>
      </c>
      <c r="J251" s="31">
        <f>(Table_Car_data4[[#This Row],[highway MPG]]-Analysis_Task3!W$11199)/Analysis_Task3!W$11201</f>
        <v>2.6315789473684209E-2</v>
      </c>
      <c r="K251" s="31">
        <f>(Table_Car_data4[[#This Row],[city mpg]]-Analysis_Task3!X$11199)/Analysis_Task3!X$11201</f>
        <v>4.6153846153846156E-2</v>
      </c>
      <c r="L251" s="31">
        <f>(Table_Car_data4[[#This Row],[Popularity]]-Analysis_Task3!Y$11199)/Analysis_Task3!Y$11201</f>
        <v>1.4854111405835544E-2</v>
      </c>
      <c r="M251" s="31">
        <f>(Table_Car_data4[[#This Row],[MSRP]]-Analysis_Task3!Z$11199)/Analysis_Task3!Z$11201</f>
        <v>0.15378637163973871</v>
      </c>
    </row>
    <row r="252" spans="1:13" x14ac:dyDescent="0.25">
      <c r="A252" s="31">
        <f>(Analysis_Task3!$F252-Analysis_Task3!F$11199)/Analysis_Task3!F$11201</f>
        <v>0.25531914893617019</v>
      </c>
      <c r="B252" s="31">
        <f>(Table_Car_data4[[#This Row],[Engine Fuel Type (Encoded)]]-Analysis_Task3!J$11199)/Analysis_Task3!J$11201</f>
        <v>0</v>
      </c>
      <c r="C252" s="32">
        <f>(Table_Car_data4[[#This Row],[Engine HP]]-Analysis_Task3!K$11199)/Analysis_Task3!K$11201</f>
        <v>0.53699788583509511</v>
      </c>
      <c r="D252" s="32">
        <f>(Table_Car_data4[[#This Row],[Engine Cylinders]]-Analysis_Task3!L$11199)/Analysis_Task3!L$11201</f>
        <v>0.75</v>
      </c>
      <c r="E252" s="31">
        <f>(Table_Car_data4[[#This Row],[Transmission Type (Encoded)]]-Analysis_Task3!N$11199)/Analysis_Task3!N$11201</f>
        <v>0.33333333333333331</v>
      </c>
      <c r="F252" s="31">
        <f>(Table_Car_data4[[#This Row],[Driven Wheels (Encoded)]]-Analysis_Task3!P$11199)/Analysis_Task3!P$11201</f>
        <v>0</v>
      </c>
      <c r="G252" s="31">
        <f>(Table_Car_data4[[#This Row],[Number of Doors]]-Analysis_Task3!Q$11199)/Analysis_Task3!Q$11201</f>
        <v>1</v>
      </c>
      <c r="H252" s="31">
        <f>(Table_Car_data4[[#This Row],[Vehicle Size (Encoded)]]-Analysis_Task3!T$11199)/Analysis_Task3!T$11201</f>
        <v>1</v>
      </c>
      <c r="I252" s="31">
        <f>(Table_Car_data4[[#This Row],[Vehicle Style (Encoded)]]-Analysis_Task3!V$11199)/Analysis_Task3!V$11201</f>
        <v>6.6666666666666666E-2</v>
      </c>
      <c r="J252" s="31">
        <f>(Table_Car_data4[[#This Row],[highway MPG]]-Analysis_Task3!W$11199)/Analysis_Task3!W$11201</f>
        <v>2.6315789473684209E-2</v>
      </c>
      <c r="K252" s="31">
        <f>(Table_Car_data4[[#This Row],[city mpg]]-Analysis_Task3!X$11199)/Analysis_Task3!X$11201</f>
        <v>4.6153846153846156E-2</v>
      </c>
      <c r="L252" s="31">
        <f>(Table_Car_data4[[#This Row],[Popularity]]-Analysis_Task3!Y$11199)/Analysis_Task3!Y$11201</f>
        <v>1.4854111405835544E-2</v>
      </c>
      <c r="M252" s="31">
        <f>(Table_Car_data4[[#This Row],[MSRP]]-Analysis_Task3!Z$11199)/Analysis_Task3!Z$11201</f>
        <v>0.14598561365801282</v>
      </c>
    </row>
    <row r="253" spans="1:13" x14ac:dyDescent="0.25">
      <c r="A253" s="31">
        <f>(Analysis_Task3!$F253-Analysis_Task3!F$11199)/Analysis_Task3!F$11201</f>
        <v>0.25531914893617019</v>
      </c>
      <c r="B253" s="31">
        <f>(Table_Car_data4[[#This Row],[Engine Fuel Type (Encoded)]]-Analysis_Task3!J$11199)/Analysis_Task3!J$11201</f>
        <v>0</v>
      </c>
      <c r="C253" s="32">
        <f>(Table_Car_data4[[#This Row],[Engine HP]]-Analysis_Task3!K$11199)/Analysis_Task3!K$11201</f>
        <v>0.53699788583509511</v>
      </c>
      <c r="D253" s="32">
        <f>(Table_Car_data4[[#This Row],[Engine Cylinders]]-Analysis_Task3!L$11199)/Analysis_Task3!L$11201</f>
        <v>0.75</v>
      </c>
      <c r="E253" s="31">
        <f>(Table_Car_data4[[#This Row],[Transmission Type (Encoded)]]-Analysis_Task3!N$11199)/Analysis_Task3!N$11201</f>
        <v>0.33333333333333331</v>
      </c>
      <c r="F253" s="31">
        <f>(Table_Car_data4[[#This Row],[Driven Wheels (Encoded)]]-Analysis_Task3!P$11199)/Analysis_Task3!P$11201</f>
        <v>0</v>
      </c>
      <c r="G253" s="31">
        <f>(Table_Car_data4[[#This Row],[Number of Doors]]-Analysis_Task3!Q$11199)/Analysis_Task3!Q$11201</f>
        <v>1</v>
      </c>
      <c r="H253" s="31">
        <f>(Table_Car_data4[[#This Row],[Vehicle Size (Encoded)]]-Analysis_Task3!T$11199)/Analysis_Task3!T$11201</f>
        <v>1</v>
      </c>
      <c r="I253" s="31">
        <f>(Table_Car_data4[[#This Row],[Vehicle Style (Encoded)]]-Analysis_Task3!V$11199)/Analysis_Task3!V$11201</f>
        <v>6.6666666666666666E-2</v>
      </c>
      <c r="J253" s="31">
        <f>(Table_Car_data4[[#This Row],[highway MPG]]-Analysis_Task3!W$11199)/Analysis_Task3!W$11201</f>
        <v>2.6315789473684209E-2</v>
      </c>
      <c r="K253" s="31">
        <f>(Table_Car_data4[[#This Row],[city mpg]]-Analysis_Task3!X$11199)/Analysis_Task3!X$11201</f>
        <v>4.6153846153846156E-2</v>
      </c>
      <c r="L253" s="31">
        <f>(Table_Car_data4[[#This Row],[Popularity]]-Analysis_Task3!Y$11199)/Analysis_Task3!Y$11201</f>
        <v>1.4854111405835544E-2</v>
      </c>
      <c r="M253" s="31">
        <f>(Table_Car_data4[[#This Row],[MSRP]]-Analysis_Task3!Z$11199)/Analysis_Task3!Z$11201</f>
        <v>0.1424486240141247</v>
      </c>
    </row>
    <row r="254" spans="1:13" x14ac:dyDescent="0.25">
      <c r="A254" s="31">
        <f>(Analysis_Task3!$F254-Analysis_Task3!F$11199)/Analysis_Task3!F$11201</f>
        <v>0.25531914893617019</v>
      </c>
      <c r="B254" s="31">
        <f>(Table_Car_data4[[#This Row],[Engine Fuel Type (Encoded)]]-Analysis_Task3!J$11199)/Analysis_Task3!J$11201</f>
        <v>0</v>
      </c>
      <c r="C254" s="32">
        <f>(Table_Car_data4[[#This Row],[Engine HP]]-Analysis_Task3!K$11199)/Analysis_Task3!K$11201</f>
        <v>0.53699788583509511</v>
      </c>
      <c r="D254" s="32">
        <f>(Table_Car_data4[[#This Row],[Engine Cylinders]]-Analysis_Task3!L$11199)/Analysis_Task3!L$11201</f>
        <v>0.75</v>
      </c>
      <c r="E254" s="31">
        <f>(Table_Car_data4[[#This Row],[Transmission Type (Encoded)]]-Analysis_Task3!N$11199)/Analysis_Task3!N$11201</f>
        <v>0.33333333333333331</v>
      </c>
      <c r="F254" s="31">
        <f>(Table_Car_data4[[#This Row],[Driven Wheels (Encoded)]]-Analysis_Task3!P$11199)/Analysis_Task3!P$11201</f>
        <v>0</v>
      </c>
      <c r="G254" s="31">
        <f>(Table_Car_data4[[#This Row],[Number of Doors]]-Analysis_Task3!Q$11199)/Analysis_Task3!Q$11201</f>
        <v>1</v>
      </c>
      <c r="H254" s="31">
        <f>(Table_Car_data4[[#This Row],[Vehicle Size (Encoded)]]-Analysis_Task3!T$11199)/Analysis_Task3!T$11201</f>
        <v>1</v>
      </c>
      <c r="I254" s="31">
        <f>(Table_Car_data4[[#This Row],[Vehicle Style (Encoded)]]-Analysis_Task3!V$11199)/Analysis_Task3!V$11201</f>
        <v>6.6666666666666666E-2</v>
      </c>
      <c r="J254" s="31">
        <f>(Table_Car_data4[[#This Row],[highway MPG]]-Analysis_Task3!W$11199)/Analysis_Task3!W$11201</f>
        <v>2.6315789473684209E-2</v>
      </c>
      <c r="K254" s="31">
        <f>(Table_Car_data4[[#This Row],[city mpg]]-Analysis_Task3!X$11199)/Analysis_Task3!X$11201</f>
        <v>4.6153846153846156E-2</v>
      </c>
      <c r="L254" s="31">
        <f>(Table_Car_data4[[#This Row],[Popularity]]-Analysis_Task3!Y$11199)/Analysis_Task3!Y$11201</f>
        <v>1.4854111405835544E-2</v>
      </c>
      <c r="M254" s="31">
        <f>(Table_Car_data4[[#This Row],[MSRP]]-Analysis_Task3!Z$11199)/Analysis_Task3!Z$11201</f>
        <v>0.14237594614472973</v>
      </c>
    </row>
    <row r="255" spans="1:13" x14ac:dyDescent="0.25">
      <c r="A255" s="31">
        <f>(Analysis_Task3!$F255-Analysis_Task3!F$11199)/Analysis_Task3!F$11201</f>
        <v>0.25531914893617019</v>
      </c>
      <c r="B255" s="31">
        <f>(Table_Car_data4[[#This Row],[Engine Fuel Type (Encoded)]]-Analysis_Task3!J$11199)/Analysis_Task3!J$11201</f>
        <v>0</v>
      </c>
      <c r="C255" s="32">
        <f>(Table_Car_data4[[#This Row],[Engine HP]]-Analysis_Task3!K$11199)/Analysis_Task3!K$11201</f>
        <v>0.53699788583509511</v>
      </c>
      <c r="D255" s="32">
        <f>(Table_Car_data4[[#This Row],[Engine Cylinders]]-Analysis_Task3!L$11199)/Analysis_Task3!L$11201</f>
        <v>0.75</v>
      </c>
      <c r="E255" s="31">
        <f>(Table_Car_data4[[#This Row],[Transmission Type (Encoded)]]-Analysis_Task3!N$11199)/Analysis_Task3!N$11201</f>
        <v>0.33333333333333331</v>
      </c>
      <c r="F255" s="31">
        <f>(Table_Car_data4[[#This Row],[Driven Wheels (Encoded)]]-Analysis_Task3!P$11199)/Analysis_Task3!P$11201</f>
        <v>0</v>
      </c>
      <c r="G255" s="31">
        <f>(Table_Car_data4[[#This Row],[Number of Doors]]-Analysis_Task3!Q$11199)/Analysis_Task3!Q$11201</f>
        <v>1</v>
      </c>
      <c r="H255" s="31">
        <f>(Table_Car_data4[[#This Row],[Vehicle Size (Encoded)]]-Analysis_Task3!T$11199)/Analysis_Task3!T$11201</f>
        <v>1</v>
      </c>
      <c r="I255" s="31">
        <f>(Table_Car_data4[[#This Row],[Vehicle Style (Encoded)]]-Analysis_Task3!V$11199)/Analysis_Task3!V$11201</f>
        <v>6.6666666666666666E-2</v>
      </c>
      <c r="J255" s="31">
        <f>(Table_Car_data4[[#This Row],[highway MPG]]-Analysis_Task3!W$11199)/Analysis_Task3!W$11201</f>
        <v>2.3391812865497075E-2</v>
      </c>
      <c r="K255" s="31">
        <f>(Table_Car_data4[[#This Row],[city mpg]]-Analysis_Task3!X$11199)/Analysis_Task3!X$11201</f>
        <v>4.6153846153846156E-2</v>
      </c>
      <c r="L255" s="31">
        <f>(Table_Car_data4[[#This Row],[Popularity]]-Analysis_Task3!Y$11199)/Analysis_Task3!Y$11201</f>
        <v>1.4854111405835544E-2</v>
      </c>
      <c r="M255" s="31">
        <f>(Table_Car_data4[[#This Row],[MSRP]]-Analysis_Task3!Z$11199)/Analysis_Task3!Z$11201</f>
        <v>0.13954150923832623</v>
      </c>
    </row>
    <row r="256" spans="1:13" x14ac:dyDescent="0.25">
      <c r="A256" s="31">
        <f>(Analysis_Task3!$F256-Analysis_Task3!F$11199)/Analysis_Task3!F$11201</f>
        <v>0.25531914893617019</v>
      </c>
      <c r="B256" s="31">
        <f>(Table_Car_data4[[#This Row],[Engine Fuel Type (Encoded)]]-Analysis_Task3!J$11199)/Analysis_Task3!J$11201</f>
        <v>0</v>
      </c>
      <c r="C256" s="32">
        <f>(Table_Car_data4[[#This Row],[Engine HP]]-Analysis_Task3!K$11199)/Analysis_Task3!K$11201</f>
        <v>0.53699788583509511</v>
      </c>
      <c r="D256" s="32">
        <f>(Table_Car_data4[[#This Row],[Engine Cylinders]]-Analysis_Task3!L$11199)/Analysis_Task3!L$11201</f>
        <v>0.75</v>
      </c>
      <c r="E256" s="31">
        <f>(Table_Car_data4[[#This Row],[Transmission Type (Encoded)]]-Analysis_Task3!N$11199)/Analysis_Task3!N$11201</f>
        <v>0.33333333333333331</v>
      </c>
      <c r="F256" s="31">
        <f>(Table_Car_data4[[#This Row],[Driven Wheels (Encoded)]]-Analysis_Task3!P$11199)/Analysis_Task3!P$11201</f>
        <v>0</v>
      </c>
      <c r="G256" s="31">
        <f>(Table_Car_data4[[#This Row],[Number of Doors]]-Analysis_Task3!Q$11199)/Analysis_Task3!Q$11201</f>
        <v>1</v>
      </c>
      <c r="H256" s="31">
        <f>(Table_Car_data4[[#This Row],[Vehicle Size (Encoded)]]-Analysis_Task3!T$11199)/Analysis_Task3!T$11201</f>
        <v>1</v>
      </c>
      <c r="I256" s="31">
        <f>(Table_Car_data4[[#This Row],[Vehicle Style (Encoded)]]-Analysis_Task3!V$11199)/Analysis_Task3!V$11201</f>
        <v>6.6666666666666666E-2</v>
      </c>
      <c r="J256" s="31">
        <f>(Table_Car_data4[[#This Row],[highway MPG]]-Analysis_Task3!W$11199)/Analysis_Task3!W$11201</f>
        <v>2.6315789473684209E-2</v>
      </c>
      <c r="K256" s="31">
        <f>(Table_Car_data4[[#This Row],[city mpg]]-Analysis_Task3!X$11199)/Analysis_Task3!X$11201</f>
        <v>4.6153846153846156E-2</v>
      </c>
      <c r="L256" s="31">
        <f>(Table_Car_data4[[#This Row],[Popularity]]-Analysis_Task3!Y$11199)/Analysis_Task3!Y$11201</f>
        <v>1.4854111405835544E-2</v>
      </c>
      <c r="M256" s="31">
        <f>(Table_Car_data4[[#This Row],[MSRP]]-Analysis_Task3!Z$11199)/Analysis_Task3!Z$11201</f>
        <v>0.13796682206810207</v>
      </c>
    </row>
    <row r="257" spans="1:13" x14ac:dyDescent="0.25">
      <c r="A257" s="31">
        <f>(Analysis_Task3!$F257-Analysis_Task3!F$11199)/Analysis_Task3!F$11201</f>
        <v>0.25531914893617019</v>
      </c>
      <c r="B257" s="31">
        <f>(Table_Car_data4[[#This Row],[Engine Fuel Type (Encoded)]]-Analysis_Task3!J$11199)/Analysis_Task3!J$11201</f>
        <v>0</v>
      </c>
      <c r="C257" s="32">
        <f>(Table_Car_data4[[#This Row],[Engine HP]]-Analysis_Task3!K$11199)/Analysis_Task3!K$11201</f>
        <v>0.53699788583509511</v>
      </c>
      <c r="D257" s="32">
        <f>(Table_Car_data4[[#This Row],[Engine Cylinders]]-Analysis_Task3!L$11199)/Analysis_Task3!L$11201</f>
        <v>0.75</v>
      </c>
      <c r="E257" s="31">
        <f>(Table_Car_data4[[#This Row],[Transmission Type (Encoded)]]-Analysis_Task3!N$11199)/Analysis_Task3!N$11201</f>
        <v>0.33333333333333331</v>
      </c>
      <c r="F257" s="31">
        <f>(Table_Car_data4[[#This Row],[Driven Wheels (Encoded)]]-Analysis_Task3!P$11199)/Analysis_Task3!P$11201</f>
        <v>0</v>
      </c>
      <c r="G257" s="31">
        <f>(Table_Car_data4[[#This Row],[Number of Doors]]-Analysis_Task3!Q$11199)/Analysis_Task3!Q$11201</f>
        <v>1</v>
      </c>
      <c r="H257" s="31">
        <f>(Table_Car_data4[[#This Row],[Vehicle Size (Encoded)]]-Analysis_Task3!T$11199)/Analysis_Task3!T$11201</f>
        <v>1</v>
      </c>
      <c r="I257" s="31">
        <f>(Table_Car_data4[[#This Row],[Vehicle Style (Encoded)]]-Analysis_Task3!V$11199)/Analysis_Task3!V$11201</f>
        <v>6.6666666666666666E-2</v>
      </c>
      <c r="J257" s="31">
        <f>(Table_Car_data4[[#This Row],[highway MPG]]-Analysis_Task3!W$11199)/Analysis_Task3!W$11201</f>
        <v>2.6315789473684209E-2</v>
      </c>
      <c r="K257" s="31">
        <f>(Table_Car_data4[[#This Row],[city mpg]]-Analysis_Task3!X$11199)/Analysis_Task3!X$11201</f>
        <v>4.6153846153846156E-2</v>
      </c>
      <c r="L257" s="31">
        <f>(Table_Car_data4[[#This Row],[Popularity]]-Analysis_Task3!Y$11199)/Analysis_Task3!Y$11201</f>
        <v>1.4854111405835544E-2</v>
      </c>
      <c r="M257" s="31">
        <f>(Table_Car_data4[[#This Row],[MSRP]]-Analysis_Task3!Z$11199)/Analysis_Task3!Z$11201</f>
        <v>0.12655639657309309</v>
      </c>
    </row>
    <row r="258" spans="1:13" x14ac:dyDescent="0.25">
      <c r="A258" s="31">
        <f>(Analysis_Task3!$F258-Analysis_Task3!F$11199)/Analysis_Task3!F$11201</f>
        <v>0.25531914893617019</v>
      </c>
      <c r="B258" s="31">
        <f>(Table_Car_data4[[#This Row],[Engine Fuel Type (Encoded)]]-Analysis_Task3!J$11199)/Analysis_Task3!J$11201</f>
        <v>0</v>
      </c>
      <c r="C258" s="32">
        <f>(Table_Car_data4[[#This Row],[Engine HP]]-Analysis_Task3!K$11199)/Analysis_Task3!K$11201</f>
        <v>0.53699788583509511</v>
      </c>
      <c r="D258" s="32">
        <f>(Table_Car_data4[[#This Row],[Engine Cylinders]]-Analysis_Task3!L$11199)/Analysis_Task3!L$11201</f>
        <v>0.75</v>
      </c>
      <c r="E258" s="31">
        <f>(Table_Car_data4[[#This Row],[Transmission Type (Encoded)]]-Analysis_Task3!N$11199)/Analysis_Task3!N$11201</f>
        <v>0.33333333333333331</v>
      </c>
      <c r="F258" s="31">
        <f>(Table_Car_data4[[#This Row],[Driven Wheels (Encoded)]]-Analysis_Task3!P$11199)/Analysis_Task3!P$11201</f>
        <v>0</v>
      </c>
      <c r="G258" s="31">
        <f>(Table_Car_data4[[#This Row],[Number of Doors]]-Analysis_Task3!Q$11199)/Analysis_Task3!Q$11201</f>
        <v>1</v>
      </c>
      <c r="H258" s="31">
        <f>(Table_Car_data4[[#This Row],[Vehicle Size (Encoded)]]-Analysis_Task3!T$11199)/Analysis_Task3!T$11201</f>
        <v>1</v>
      </c>
      <c r="I258" s="31">
        <f>(Table_Car_data4[[#This Row],[Vehicle Style (Encoded)]]-Analysis_Task3!V$11199)/Analysis_Task3!V$11201</f>
        <v>6.6666666666666666E-2</v>
      </c>
      <c r="J258" s="31">
        <f>(Table_Car_data4[[#This Row],[highway MPG]]-Analysis_Task3!W$11199)/Analysis_Task3!W$11201</f>
        <v>2.6315789473684209E-2</v>
      </c>
      <c r="K258" s="31">
        <f>(Table_Car_data4[[#This Row],[city mpg]]-Analysis_Task3!X$11199)/Analysis_Task3!X$11201</f>
        <v>4.6153846153846156E-2</v>
      </c>
      <c r="L258" s="31">
        <f>(Table_Car_data4[[#This Row],[Popularity]]-Analysis_Task3!Y$11199)/Analysis_Task3!Y$11201</f>
        <v>1.4854111405835544E-2</v>
      </c>
      <c r="M258" s="31">
        <f>(Table_Car_data4[[#This Row],[MSRP]]-Analysis_Task3!Z$11199)/Analysis_Task3!Z$11201</f>
        <v>0.12338279627617978</v>
      </c>
    </row>
    <row r="259" spans="1:13" x14ac:dyDescent="0.25">
      <c r="A259" s="31">
        <f>(Analysis_Task3!$F259-Analysis_Task3!F$11199)/Analysis_Task3!F$11201</f>
        <v>0.25531914893617019</v>
      </c>
      <c r="B259" s="31">
        <f>(Table_Car_data4[[#This Row],[Engine Fuel Type (Encoded)]]-Analysis_Task3!J$11199)/Analysis_Task3!J$11201</f>
        <v>0</v>
      </c>
      <c r="C259" s="32">
        <f>(Table_Car_data4[[#This Row],[Engine HP]]-Analysis_Task3!K$11199)/Analysis_Task3!K$11201</f>
        <v>0.53699788583509511</v>
      </c>
      <c r="D259" s="32">
        <f>(Table_Car_data4[[#This Row],[Engine Cylinders]]-Analysis_Task3!L$11199)/Analysis_Task3!L$11201</f>
        <v>0.75</v>
      </c>
      <c r="E259" s="31">
        <f>(Table_Car_data4[[#This Row],[Transmission Type (Encoded)]]-Analysis_Task3!N$11199)/Analysis_Task3!N$11201</f>
        <v>0.33333333333333331</v>
      </c>
      <c r="F259" s="31">
        <f>(Table_Car_data4[[#This Row],[Driven Wheels (Encoded)]]-Analysis_Task3!P$11199)/Analysis_Task3!P$11201</f>
        <v>0</v>
      </c>
      <c r="G259" s="31">
        <f>(Table_Car_data4[[#This Row],[Number of Doors]]-Analysis_Task3!Q$11199)/Analysis_Task3!Q$11201</f>
        <v>1</v>
      </c>
      <c r="H259" s="31">
        <f>(Table_Car_data4[[#This Row],[Vehicle Size (Encoded)]]-Analysis_Task3!T$11199)/Analysis_Task3!T$11201</f>
        <v>1</v>
      </c>
      <c r="I259" s="31">
        <f>(Table_Car_data4[[#This Row],[Vehicle Style (Encoded)]]-Analysis_Task3!V$11199)/Analysis_Task3!V$11201</f>
        <v>6.6666666666666666E-2</v>
      </c>
      <c r="J259" s="31">
        <f>(Table_Car_data4[[#This Row],[highway MPG]]-Analysis_Task3!W$11199)/Analysis_Task3!W$11201</f>
        <v>2.3391812865497075E-2</v>
      </c>
      <c r="K259" s="31">
        <f>(Table_Car_data4[[#This Row],[city mpg]]-Analysis_Task3!X$11199)/Analysis_Task3!X$11201</f>
        <v>4.6153846153846156E-2</v>
      </c>
      <c r="L259" s="31">
        <f>(Table_Car_data4[[#This Row],[Popularity]]-Analysis_Task3!Y$11199)/Analysis_Task3!Y$11201</f>
        <v>1.4854111405835544E-2</v>
      </c>
      <c r="M259" s="31">
        <f>(Table_Car_data4[[#This Row],[MSRP]]-Analysis_Task3!Z$11199)/Analysis_Task3!Z$11201</f>
        <v>0.12016074406633648</v>
      </c>
    </row>
    <row r="260" spans="1:13" x14ac:dyDescent="0.25">
      <c r="A260" s="31">
        <f>(Analysis_Task3!$F260-Analysis_Task3!F$11199)/Analysis_Task3!F$11201</f>
        <v>0.14893617021276595</v>
      </c>
      <c r="B260" s="31">
        <f>(Table_Car_data4[[#This Row],[Engine Fuel Type (Encoded)]]-Analysis_Task3!J$11199)/Analysis_Task3!J$11201</f>
        <v>0</v>
      </c>
      <c r="C260" s="32">
        <f>(Table_Car_data4[[#This Row],[Engine HP]]-Analysis_Task3!K$11199)/Analysis_Task3!K$11201</f>
        <v>0.53699788583509511</v>
      </c>
      <c r="D260" s="32">
        <f>(Table_Car_data4[[#This Row],[Engine Cylinders]]-Analysis_Task3!L$11199)/Analysis_Task3!L$11201</f>
        <v>0.5</v>
      </c>
      <c r="E260" s="31">
        <f>(Table_Car_data4[[#This Row],[Transmission Type (Encoded)]]-Analysis_Task3!N$11199)/Analysis_Task3!N$11201</f>
        <v>0.66666666666666663</v>
      </c>
      <c r="F260" s="31">
        <f>(Table_Car_data4[[#This Row],[Driven Wheels (Encoded)]]-Analysis_Task3!P$11199)/Analysis_Task3!P$11201</f>
        <v>0</v>
      </c>
      <c r="G260" s="31">
        <f>(Table_Car_data4[[#This Row],[Number of Doors]]-Analysis_Task3!Q$11199)/Analysis_Task3!Q$11201</f>
        <v>0</v>
      </c>
      <c r="H260" s="31">
        <f>(Table_Car_data4[[#This Row],[Vehicle Size (Encoded)]]-Analysis_Task3!T$11199)/Analysis_Task3!T$11201</f>
        <v>0</v>
      </c>
      <c r="I260" s="31">
        <f>(Table_Car_data4[[#This Row],[Vehicle Style (Encoded)]]-Analysis_Task3!V$11199)/Analysis_Task3!V$11201</f>
        <v>0.13333333333333333</v>
      </c>
      <c r="J260" s="31">
        <f>(Table_Car_data4[[#This Row],[highway MPG]]-Analysis_Task3!W$11199)/Analysis_Task3!W$11201</f>
        <v>2.3391812865497075E-2</v>
      </c>
      <c r="K260" s="31">
        <f>(Table_Car_data4[[#This Row],[city mpg]]-Analysis_Task3!X$11199)/Analysis_Task3!X$11201</f>
        <v>5.3846153846153849E-2</v>
      </c>
      <c r="L260" s="31">
        <f>(Table_Car_data4[[#This Row],[Popularity]]-Analysis_Task3!Y$11199)/Analysis_Task3!Y$11201</f>
        <v>0.10875331564986737</v>
      </c>
      <c r="M260" s="31">
        <f>(Table_Car_data4[[#This Row],[MSRP]]-Analysis_Task3!Z$11199)/Analysis_Task3!Z$11201</f>
        <v>9.4045162997080281E-2</v>
      </c>
    </row>
    <row r="261" spans="1:13" x14ac:dyDescent="0.25">
      <c r="A261" s="31">
        <f>(Analysis_Task3!$F261-Analysis_Task3!F$11199)/Analysis_Task3!F$11201</f>
        <v>0.14893617021276595</v>
      </c>
      <c r="B261" s="31">
        <f>(Table_Car_data4[[#This Row],[Engine Fuel Type (Encoded)]]-Analysis_Task3!J$11199)/Analysis_Task3!J$11201</f>
        <v>0</v>
      </c>
      <c r="C261" s="32">
        <f>(Table_Car_data4[[#This Row],[Engine HP]]-Analysis_Task3!K$11199)/Analysis_Task3!K$11201</f>
        <v>0.53699788583509511</v>
      </c>
      <c r="D261" s="32">
        <f>(Table_Car_data4[[#This Row],[Engine Cylinders]]-Analysis_Task3!L$11199)/Analysis_Task3!L$11201</f>
        <v>0.5</v>
      </c>
      <c r="E261" s="31">
        <f>(Table_Car_data4[[#This Row],[Transmission Type (Encoded)]]-Analysis_Task3!N$11199)/Analysis_Task3!N$11201</f>
        <v>0.66666666666666663</v>
      </c>
      <c r="F261" s="31">
        <f>(Table_Car_data4[[#This Row],[Driven Wheels (Encoded)]]-Analysis_Task3!P$11199)/Analysis_Task3!P$11201</f>
        <v>0</v>
      </c>
      <c r="G261" s="31">
        <f>(Table_Car_data4[[#This Row],[Number of Doors]]-Analysis_Task3!Q$11199)/Analysis_Task3!Q$11201</f>
        <v>0</v>
      </c>
      <c r="H261" s="31">
        <f>(Table_Car_data4[[#This Row],[Vehicle Size (Encoded)]]-Analysis_Task3!T$11199)/Analysis_Task3!T$11201</f>
        <v>0</v>
      </c>
      <c r="I261" s="31">
        <f>(Table_Car_data4[[#This Row],[Vehicle Style (Encoded)]]-Analysis_Task3!V$11199)/Analysis_Task3!V$11201</f>
        <v>0</v>
      </c>
      <c r="J261" s="31">
        <f>(Table_Car_data4[[#This Row],[highway MPG]]-Analysis_Task3!W$11199)/Analysis_Task3!W$11201</f>
        <v>2.3391812865497075E-2</v>
      </c>
      <c r="K261" s="31">
        <f>(Table_Car_data4[[#This Row],[city mpg]]-Analysis_Task3!X$11199)/Analysis_Task3!X$11201</f>
        <v>5.3846153846153849E-2</v>
      </c>
      <c r="L261" s="31">
        <f>(Table_Car_data4[[#This Row],[Popularity]]-Analysis_Task3!Y$11199)/Analysis_Task3!Y$11201</f>
        <v>0.10875331564986737</v>
      </c>
      <c r="M261" s="31">
        <f>(Table_Car_data4[[#This Row],[MSRP]]-Analysis_Task3!Z$11199)/Analysis_Task3!Z$11201</f>
        <v>9.0895788656631948E-2</v>
      </c>
    </row>
    <row r="262" spans="1:13" x14ac:dyDescent="0.25">
      <c r="A262" s="31">
        <f>(Analysis_Task3!$F262-Analysis_Task3!F$11199)/Analysis_Task3!F$11201</f>
        <v>0.14893617021276595</v>
      </c>
      <c r="B262" s="31">
        <f>(Table_Car_data4[[#This Row],[Engine Fuel Type (Encoded)]]-Analysis_Task3!J$11199)/Analysis_Task3!J$11201</f>
        <v>0</v>
      </c>
      <c r="C262" s="32">
        <f>(Table_Car_data4[[#This Row],[Engine HP]]-Analysis_Task3!K$11199)/Analysis_Task3!K$11201</f>
        <v>0.53699788583509511</v>
      </c>
      <c r="D262" s="32">
        <f>(Table_Car_data4[[#This Row],[Engine Cylinders]]-Analysis_Task3!L$11199)/Analysis_Task3!L$11201</f>
        <v>0.5</v>
      </c>
      <c r="E262" s="31">
        <f>(Table_Car_data4[[#This Row],[Transmission Type (Encoded)]]-Analysis_Task3!N$11199)/Analysis_Task3!N$11201</f>
        <v>0.66666666666666663</v>
      </c>
      <c r="F262" s="31">
        <f>(Table_Car_data4[[#This Row],[Driven Wheels (Encoded)]]-Analysis_Task3!P$11199)/Analysis_Task3!P$11201</f>
        <v>0</v>
      </c>
      <c r="G262" s="31">
        <f>(Table_Car_data4[[#This Row],[Number of Doors]]-Analysis_Task3!Q$11199)/Analysis_Task3!Q$11201</f>
        <v>0</v>
      </c>
      <c r="H262" s="31">
        <f>(Table_Car_data4[[#This Row],[Vehicle Size (Encoded)]]-Analysis_Task3!T$11199)/Analysis_Task3!T$11201</f>
        <v>0</v>
      </c>
      <c r="I262" s="31">
        <f>(Table_Car_data4[[#This Row],[Vehicle Style (Encoded)]]-Analysis_Task3!V$11199)/Analysis_Task3!V$11201</f>
        <v>0</v>
      </c>
      <c r="J262" s="31">
        <f>(Table_Car_data4[[#This Row],[highway MPG]]-Analysis_Task3!W$11199)/Analysis_Task3!W$11201</f>
        <v>2.3391812865497075E-2</v>
      </c>
      <c r="K262" s="31">
        <f>(Table_Car_data4[[#This Row],[city mpg]]-Analysis_Task3!X$11199)/Analysis_Task3!X$11201</f>
        <v>5.3846153846153849E-2</v>
      </c>
      <c r="L262" s="31">
        <f>(Table_Car_data4[[#This Row],[Popularity]]-Analysis_Task3!Y$11199)/Analysis_Task3!Y$11201</f>
        <v>0.10875331564986737</v>
      </c>
      <c r="M262" s="31">
        <f>(Table_Car_data4[[#This Row],[MSRP]]-Analysis_Task3!Z$11199)/Analysis_Task3!Z$11201</f>
        <v>8.7697962403253643E-2</v>
      </c>
    </row>
    <row r="263" spans="1:13" x14ac:dyDescent="0.25">
      <c r="A263" s="31">
        <f>(Analysis_Task3!$F263-Analysis_Task3!F$11199)/Analysis_Task3!F$11201</f>
        <v>0.14893617021276595</v>
      </c>
      <c r="B263" s="31">
        <f>(Table_Car_data4[[#This Row],[Engine Fuel Type (Encoded)]]-Analysis_Task3!J$11199)/Analysis_Task3!J$11201</f>
        <v>0</v>
      </c>
      <c r="C263" s="32">
        <f>(Table_Car_data4[[#This Row],[Engine HP]]-Analysis_Task3!K$11199)/Analysis_Task3!K$11201</f>
        <v>0.53699788583509511</v>
      </c>
      <c r="D263" s="32">
        <f>(Table_Car_data4[[#This Row],[Engine Cylinders]]-Analysis_Task3!L$11199)/Analysis_Task3!L$11201</f>
        <v>0.5</v>
      </c>
      <c r="E263" s="31">
        <f>(Table_Car_data4[[#This Row],[Transmission Type (Encoded)]]-Analysis_Task3!N$11199)/Analysis_Task3!N$11201</f>
        <v>0.33333333333333331</v>
      </c>
      <c r="F263" s="31">
        <f>(Table_Car_data4[[#This Row],[Driven Wheels (Encoded)]]-Analysis_Task3!P$11199)/Analysis_Task3!P$11201</f>
        <v>1</v>
      </c>
      <c r="G263" s="31">
        <f>(Table_Car_data4[[#This Row],[Number of Doors]]-Analysis_Task3!Q$11199)/Analysis_Task3!Q$11201</f>
        <v>1</v>
      </c>
      <c r="H263" s="31">
        <f>(Table_Car_data4[[#This Row],[Vehicle Size (Encoded)]]-Analysis_Task3!T$11199)/Analysis_Task3!T$11201</f>
        <v>0.5</v>
      </c>
      <c r="I263" s="31">
        <f>(Table_Car_data4[[#This Row],[Vehicle Style (Encoded)]]-Analysis_Task3!V$11199)/Analysis_Task3!V$11201</f>
        <v>0.2</v>
      </c>
      <c r="J263" s="31">
        <f>(Table_Car_data4[[#This Row],[highway MPG]]-Analysis_Task3!W$11199)/Analysis_Task3!W$11201</f>
        <v>5.8479532163742687E-3</v>
      </c>
      <c r="K263" s="31">
        <f>(Table_Car_data4[[#This Row],[city mpg]]-Analysis_Task3!X$11199)/Analysis_Task3!X$11201</f>
        <v>3.8461538461538464E-2</v>
      </c>
      <c r="L263" s="31">
        <f>(Table_Car_data4[[#This Row],[Popularity]]-Analysis_Task3!Y$11199)/Analysis_Task3!Y$11201</f>
        <v>0.10875331564986737</v>
      </c>
      <c r="M263" s="31">
        <f>(Table_Car_data4[[#This Row],[MSRP]]-Analysis_Task3!Z$11199)/Analysis_Task3!Z$11201</f>
        <v>6.6815187930434686E-2</v>
      </c>
    </row>
    <row r="264" spans="1:13" x14ac:dyDescent="0.25">
      <c r="A264" s="31">
        <f>(Analysis_Task3!$F264-Analysis_Task3!F$11199)/Analysis_Task3!F$11201</f>
        <v>6.3829787234042548E-2</v>
      </c>
      <c r="B264" s="31">
        <f>(Table_Car_data4[[#This Row],[Engine Fuel Type (Encoded)]]-Analysis_Task3!J$11199)/Analysis_Task3!J$11201</f>
        <v>0</v>
      </c>
      <c r="C264" s="32">
        <f>(Table_Car_data4[[#This Row],[Engine HP]]-Analysis_Task3!K$11199)/Analysis_Task3!K$11201</f>
        <v>0.53594080338266381</v>
      </c>
      <c r="D264" s="32">
        <f>(Table_Car_data4[[#This Row],[Engine Cylinders]]-Analysis_Task3!L$11199)/Analysis_Task3!L$11201</f>
        <v>0.5</v>
      </c>
      <c r="E264" s="31">
        <f>(Table_Car_data4[[#This Row],[Transmission Type (Encoded)]]-Analysis_Task3!N$11199)/Analysis_Task3!N$11201</f>
        <v>0.66666666666666663</v>
      </c>
      <c r="F264" s="31">
        <f>(Table_Car_data4[[#This Row],[Driven Wheels (Encoded)]]-Analysis_Task3!P$11199)/Analysis_Task3!P$11201</f>
        <v>0</v>
      </c>
      <c r="G264" s="31">
        <f>(Table_Car_data4[[#This Row],[Number of Doors]]-Analysis_Task3!Q$11199)/Analysis_Task3!Q$11201</f>
        <v>0</v>
      </c>
      <c r="H264" s="31">
        <f>(Table_Car_data4[[#This Row],[Vehicle Size (Encoded)]]-Analysis_Task3!T$11199)/Analysis_Task3!T$11201</f>
        <v>0</v>
      </c>
      <c r="I264" s="31">
        <f>(Table_Car_data4[[#This Row],[Vehicle Style (Encoded)]]-Analysis_Task3!V$11199)/Analysis_Task3!V$11201</f>
        <v>0.13333333333333333</v>
      </c>
      <c r="J264" s="31">
        <f>(Table_Car_data4[[#This Row],[highway MPG]]-Analysis_Task3!W$11199)/Analysis_Task3!W$11201</f>
        <v>1.4619883040935672E-2</v>
      </c>
      <c r="K264" s="31">
        <f>(Table_Car_data4[[#This Row],[city mpg]]-Analysis_Task3!X$11199)/Analysis_Task3!X$11201</f>
        <v>4.6153846153846156E-2</v>
      </c>
      <c r="L264" s="31">
        <f>(Table_Car_data4[[#This Row],[Popularity]]-Analysis_Task3!Y$11199)/Analysis_Task3!Y$11201</f>
        <v>0.49018567639257293</v>
      </c>
      <c r="M264" s="31">
        <f>(Table_Car_data4[[#This Row],[MSRP]]-Analysis_Task3!Z$11199)/Analysis_Task3!Z$11201</f>
        <v>0.12672743182573593</v>
      </c>
    </row>
    <row r="265" spans="1:13" x14ac:dyDescent="0.25">
      <c r="A265" s="31">
        <f>(Analysis_Task3!$F265-Analysis_Task3!F$11199)/Analysis_Task3!F$11201</f>
        <v>6.3829787234042548E-2</v>
      </c>
      <c r="B265" s="31">
        <f>(Table_Car_data4[[#This Row],[Engine Fuel Type (Encoded)]]-Analysis_Task3!J$11199)/Analysis_Task3!J$11201</f>
        <v>0</v>
      </c>
      <c r="C265" s="32">
        <f>(Table_Car_data4[[#This Row],[Engine HP]]-Analysis_Task3!K$11199)/Analysis_Task3!K$11201</f>
        <v>0.53594080338266381</v>
      </c>
      <c r="D265" s="32">
        <f>(Table_Car_data4[[#This Row],[Engine Cylinders]]-Analysis_Task3!L$11199)/Analysis_Task3!L$11201</f>
        <v>0.5</v>
      </c>
      <c r="E265" s="31">
        <f>(Table_Car_data4[[#This Row],[Transmission Type (Encoded)]]-Analysis_Task3!N$11199)/Analysis_Task3!N$11201</f>
        <v>0.66666666666666663</v>
      </c>
      <c r="F265" s="31">
        <f>(Table_Car_data4[[#This Row],[Driven Wheels (Encoded)]]-Analysis_Task3!P$11199)/Analysis_Task3!P$11201</f>
        <v>0</v>
      </c>
      <c r="G265" s="31">
        <f>(Table_Car_data4[[#This Row],[Number of Doors]]-Analysis_Task3!Q$11199)/Analysis_Task3!Q$11201</f>
        <v>0</v>
      </c>
      <c r="H265" s="31">
        <f>(Table_Car_data4[[#This Row],[Vehicle Size (Encoded)]]-Analysis_Task3!T$11199)/Analysis_Task3!T$11201</f>
        <v>0</v>
      </c>
      <c r="I265" s="31">
        <f>(Table_Car_data4[[#This Row],[Vehicle Style (Encoded)]]-Analysis_Task3!V$11199)/Analysis_Task3!V$11201</f>
        <v>0.13333333333333333</v>
      </c>
      <c r="J265" s="31">
        <f>(Table_Car_data4[[#This Row],[highway MPG]]-Analysis_Task3!W$11199)/Analysis_Task3!W$11201</f>
        <v>1.4619883040935672E-2</v>
      </c>
      <c r="K265" s="31">
        <f>(Table_Car_data4[[#This Row],[city mpg]]-Analysis_Task3!X$11199)/Analysis_Task3!X$11201</f>
        <v>4.6153846153846156E-2</v>
      </c>
      <c r="L265" s="31">
        <f>(Table_Car_data4[[#This Row],[Popularity]]-Analysis_Task3!Y$11199)/Analysis_Task3!Y$11201</f>
        <v>0.49018567639257293</v>
      </c>
      <c r="M265" s="31">
        <f>(Table_Car_data4[[#This Row],[MSRP]]-Analysis_Task3!Z$11199)/Analysis_Task3!Z$11201</f>
        <v>0.12375199985270618</v>
      </c>
    </row>
    <row r="266" spans="1:13" x14ac:dyDescent="0.25">
      <c r="A266" s="31">
        <f>(Analysis_Task3!$F266-Analysis_Task3!F$11199)/Analysis_Task3!F$11201</f>
        <v>6.3829787234042548E-2</v>
      </c>
      <c r="B266" s="31">
        <f>(Table_Car_data4[[#This Row],[Engine Fuel Type (Encoded)]]-Analysis_Task3!J$11199)/Analysis_Task3!J$11201</f>
        <v>0</v>
      </c>
      <c r="C266" s="32">
        <f>(Table_Car_data4[[#This Row],[Engine HP]]-Analysis_Task3!K$11199)/Analysis_Task3!K$11201</f>
        <v>0.53594080338266381</v>
      </c>
      <c r="D266" s="32">
        <f>(Table_Car_data4[[#This Row],[Engine Cylinders]]-Analysis_Task3!L$11199)/Analysis_Task3!L$11201</f>
        <v>0.5</v>
      </c>
      <c r="E266" s="31">
        <f>(Table_Car_data4[[#This Row],[Transmission Type (Encoded)]]-Analysis_Task3!N$11199)/Analysis_Task3!N$11201</f>
        <v>0.66666666666666663</v>
      </c>
      <c r="F266" s="31">
        <f>(Table_Car_data4[[#This Row],[Driven Wheels (Encoded)]]-Analysis_Task3!P$11199)/Analysis_Task3!P$11201</f>
        <v>0</v>
      </c>
      <c r="G266" s="31">
        <f>(Table_Car_data4[[#This Row],[Number of Doors]]-Analysis_Task3!Q$11199)/Analysis_Task3!Q$11201</f>
        <v>0</v>
      </c>
      <c r="H266" s="31">
        <f>(Table_Car_data4[[#This Row],[Vehicle Size (Encoded)]]-Analysis_Task3!T$11199)/Analysis_Task3!T$11201</f>
        <v>0</v>
      </c>
      <c r="I266" s="31">
        <f>(Table_Car_data4[[#This Row],[Vehicle Style (Encoded)]]-Analysis_Task3!V$11199)/Analysis_Task3!V$11201</f>
        <v>0.13333333333333333</v>
      </c>
      <c r="J266" s="31">
        <f>(Table_Car_data4[[#This Row],[highway MPG]]-Analysis_Task3!W$11199)/Analysis_Task3!W$11201</f>
        <v>1.4619883040935672E-2</v>
      </c>
      <c r="K266" s="31">
        <f>(Table_Car_data4[[#This Row],[city mpg]]-Analysis_Task3!X$11199)/Analysis_Task3!X$11201</f>
        <v>4.6153846153846156E-2</v>
      </c>
      <c r="L266" s="31">
        <f>(Table_Car_data4[[#This Row],[Popularity]]-Analysis_Task3!Y$11199)/Analysis_Task3!Y$11201</f>
        <v>0.49018567639257293</v>
      </c>
      <c r="M266" s="31">
        <f>(Table_Car_data4[[#This Row],[MSRP]]-Analysis_Task3!Z$11199)/Analysis_Task3!Z$11201</f>
        <v>0.12375199985270618</v>
      </c>
    </row>
    <row r="267" spans="1:13" x14ac:dyDescent="0.25">
      <c r="A267" s="31">
        <f>(Analysis_Task3!$F267-Analysis_Task3!F$11199)/Analysis_Task3!F$11201</f>
        <v>6.3829787234042548E-2</v>
      </c>
      <c r="B267" s="31">
        <f>(Table_Car_data4[[#This Row],[Engine Fuel Type (Encoded)]]-Analysis_Task3!J$11199)/Analysis_Task3!J$11201</f>
        <v>0</v>
      </c>
      <c r="C267" s="32">
        <f>(Table_Car_data4[[#This Row],[Engine HP]]-Analysis_Task3!K$11199)/Analysis_Task3!K$11201</f>
        <v>0.53594080338266381</v>
      </c>
      <c r="D267" s="32">
        <f>(Table_Car_data4[[#This Row],[Engine Cylinders]]-Analysis_Task3!L$11199)/Analysis_Task3!L$11201</f>
        <v>0.5</v>
      </c>
      <c r="E267" s="31">
        <f>(Table_Car_data4[[#This Row],[Transmission Type (Encoded)]]-Analysis_Task3!N$11199)/Analysis_Task3!N$11201</f>
        <v>0.66666666666666663</v>
      </c>
      <c r="F267" s="31">
        <f>(Table_Car_data4[[#This Row],[Driven Wheels (Encoded)]]-Analysis_Task3!P$11199)/Analysis_Task3!P$11201</f>
        <v>0</v>
      </c>
      <c r="G267" s="31">
        <f>(Table_Car_data4[[#This Row],[Number of Doors]]-Analysis_Task3!Q$11199)/Analysis_Task3!Q$11201</f>
        <v>0</v>
      </c>
      <c r="H267" s="31">
        <f>(Table_Car_data4[[#This Row],[Vehicle Size (Encoded)]]-Analysis_Task3!T$11199)/Analysis_Task3!T$11201</f>
        <v>0</v>
      </c>
      <c r="I267" s="31">
        <f>(Table_Car_data4[[#This Row],[Vehicle Style (Encoded)]]-Analysis_Task3!V$11199)/Analysis_Task3!V$11201</f>
        <v>0</v>
      </c>
      <c r="J267" s="31">
        <f>(Table_Car_data4[[#This Row],[highway MPG]]-Analysis_Task3!W$11199)/Analysis_Task3!W$11201</f>
        <v>1.4619883040935672E-2</v>
      </c>
      <c r="K267" s="31">
        <f>(Table_Car_data4[[#This Row],[city mpg]]-Analysis_Task3!X$11199)/Analysis_Task3!X$11201</f>
        <v>4.6153846153846156E-2</v>
      </c>
      <c r="L267" s="31">
        <f>(Table_Car_data4[[#This Row],[Popularity]]-Analysis_Task3!Y$11199)/Analysis_Task3!Y$11201</f>
        <v>0.49018567639257293</v>
      </c>
      <c r="M267" s="31">
        <f>(Table_Car_data4[[#This Row],[MSRP]]-Analysis_Task3!Z$11199)/Analysis_Task3!Z$11201</f>
        <v>0.11499577014800122</v>
      </c>
    </row>
    <row r="268" spans="1:13" x14ac:dyDescent="0.25">
      <c r="A268" s="31">
        <f>(Analysis_Task3!$F268-Analysis_Task3!F$11199)/Analysis_Task3!F$11201</f>
        <v>6.3829787234042548E-2</v>
      </c>
      <c r="B268" s="31">
        <f>(Table_Car_data4[[#This Row],[Engine Fuel Type (Encoded)]]-Analysis_Task3!J$11199)/Analysis_Task3!J$11201</f>
        <v>0</v>
      </c>
      <c r="C268" s="32">
        <f>(Table_Car_data4[[#This Row],[Engine HP]]-Analysis_Task3!K$11199)/Analysis_Task3!K$11201</f>
        <v>0.53594080338266381</v>
      </c>
      <c r="D268" s="32">
        <f>(Table_Car_data4[[#This Row],[Engine Cylinders]]-Analysis_Task3!L$11199)/Analysis_Task3!L$11201</f>
        <v>0.5</v>
      </c>
      <c r="E268" s="31">
        <f>(Table_Car_data4[[#This Row],[Transmission Type (Encoded)]]-Analysis_Task3!N$11199)/Analysis_Task3!N$11201</f>
        <v>0.66666666666666663</v>
      </c>
      <c r="F268" s="31">
        <f>(Table_Car_data4[[#This Row],[Driven Wheels (Encoded)]]-Analysis_Task3!P$11199)/Analysis_Task3!P$11201</f>
        <v>0</v>
      </c>
      <c r="G268" s="31">
        <f>(Table_Car_data4[[#This Row],[Number of Doors]]-Analysis_Task3!Q$11199)/Analysis_Task3!Q$11201</f>
        <v>0</v>
      </c>
      <c r="H268" s="31">
        <f>(Table_Car_data4[[#This Row],[Vehicle Size (Encoded)]]-Analysis_Task3!T$11199)/Analysis_Task3!T$11201</f>
        <v>0</v>
      </c>
      <c r="I268" s="31">
        <f>(Table_Car_data4[[#This Row],[Vehicle Style (Encoded)]]-Analysis_Task3!V$11199)/Analysis_Task3!V$11201</f>
        <v>0</v>
      </c>
      <c r="J268" s="31">
        <f>(Table_Car_data4[[#This Row],[highway MPG]]-Analysis_Task3!W$11199)/Analysis_Task3!W$11201</f>
        <v>1.4619883040935672E-2</v>
      </c>
      <c r="K268" s="31">
        <f>(Table_Car_data4[[#This Row],[city mpg]]-Analysis_Task3!X$11199)/Analysis_Task3!X$11201</f>
        <v>4.6153846153846156E-2</v>
      </c>
      <c r="L268" s="31">
        <f>(Table_Car_data4[[#This Row],[Popularity]]-Analysis_Task3!Y$11199)/Analysis_Task3!Y$11201</f>
        <v>0.49018567639257293</v>
      </c>
      <c r="M268" s="31">
        <f>(Table_Car_data4[[#This Row],[MSRP]]-Analysis_Task3!Z$11199)/Analysis_Task3!Z$11201</f>
        <v>0.11217053910505441</v>
      </c>
    </row>
    <row r="269" spans="1:13" x14ac:dyDescent="0.25">
      <c r="A269" s="31">
        <f>(Analysis_Task3!$F269-Analysis_Task3!F$11199)/Analysis_Task3!F$11201</f>
        <v>6.3829787234042548E-2</v>
      </c>
      <c r="B269" s="31">
        <f>(Table_Car_data4[[#This Row],[Engine Fuel Type (Encoded)]]-Analysis_Task3!J$11199)/Analysis_Task3!J$11201</f>
        <v>0</v>
      </c>
      <c r="C269" s="32">
        <f>(Table_Car_data4[[#This Row],[Engine HP]]-Analysis_Task3!K$11199)/Analysis_Task3!K$11201</f>
        <v>0.53594080338266381</v>
      </c>
      <c r="D269" s="32">
        <f>(Table_Car_data4[[#This Row],[Engine Cylinders]]-Analysis_Task3!L$11199)/Analysis_Task3!L$11201</f>
        <v>0.5</v>
      </c>
      <c r="E269" s="31">
        <f>(Table_Car_data4[[#This Row],[Transmission Type (Encoded)]]-Analysis_Task3!N$11199)/Analysis_Task3!N$11201</f>
        <v>0.66666666666666663</v>
      </c>
      <c r="F269" s="31">
        <f>(Table_Car_data4[[#This Row],[Driven Wheels (Encoded)]]-Analysis_Task3!P$11199)/Analysis_Task3!P$11201</f>
        <v>0</v>
      </c>
      <c r="G269" s="31">
        <f>(Table_Car_data4[[#This Row],[Number of Doors]]-Analysis_Task3!Q$11199)/Analysis_Task3!Q$11201</f>
        <v>0</v>
      </c>
      <c r="H269" s="31">
        <f>(Table_Car_data4[[#This Row],[Vehicle Size (Encoded)]]-Analysis_Task3!T$11199)/Analysis_Task3!T$11201</f>
        <v>0</v>
      </c>
      <c r="I269" s="31">
        <f>(Table_Car_data4[[#This Row],[Vehicle Style (Encoded)]]-Analysis_Task3!V$11199)/Analysis_Task3!V$11201</f>
        <v>0</v>
      </c>
      <c r="J269" s="31">
        <f>(Table_Car_data4[[#This Row],[highway MPG]]-Analysis_Task3!W$11199)/Analysis_Task3!W$11201</f>
        <v>1.4619883040935672E-2</v>
      </c>
      <c r="K269" s="31">
        <f>(Table_Car_data4[[#This Row],[city mpg]]-Analysis_Task3!X$11199)/Analysis_Task3!X$11201</f>
        <v>4.6153846153846156E-2</v>
      </c>
      <c r="L269" s="31">
        <f>(Table_Car_data4[[#This Row],[Popularity]]-Analysis_Task3!Y$11199)/Analysis_Task3!Y$11201</f>
        <v>0.49018567639257293</v>
      </c>
      <c r="M269" s="31">
        <f>(Table_Car_data4[[#This Row],[MSRP]]-Analysis_Task3!Z$11199)/Analysis_Task3!Z$11201</f>
        <v>0.11217053910505441</v>
      </c>
    </row>
    <row r="270" spans="1:13" x14ac:dyDescent="0.25">
      <c r="A270" s="31">
        <f>(Analysis_Task3!$F270-Analysis_Task3!F$11199)/Analysis_Task3!F$11201</f>
        <v>0.1702127659574468</v>
      </c>
      <c r="B270" s="31">
        <f>(Table_Car_data4[[#This Row],[Engine Fuel Type (Encoded)]]-Analysis_Task3!J$11199)/Analysis_Task3!J$11201</f>
        <v>0</v>
      </c>
      <c r="C270" s="32">
        <f>(Table_Car_data4[[#This Row],[Engine HP]]-Analysis_Task3!K$11199)/Analysis_Task3!K$11201</f>
        <v>0.53594080338266381</v>
      </c>
      <c r="D270" s="32">
        <f>(Table_Car_data4[[#This Row],[Engine Cylinders]]-Analysis_Task3!L$11199)/Analysis_Task3!L$11201</f>
        <v>0.5</v>
      </c>
      <c r="E270" s="31">
        <f>(Table_Car_data4[[#This Row],[Transmission Type (Encoded)]]-Analysis_Task3!N$11199)/Analysis_Task3!N$11201</f>
        <v>0.66666666666666663</v>
      </c>
      <c r="F270" s="31">
        <f>(Table_Car_data4[[#This Row],[Driven Wheels (Encoded)]]-Analysis_Task3!P$11199)/Analysis_Task3!P$11201</f>
        <v>0</v>
      </c>
      <c r="G270" s="31">
        <f>(Table_Car_data4[[#This Row],[Number of Doors]]-Analysis_Task3!Q$11199)/Analysis_Task3!Q$11201</f>
        <v>0</v>
      </c>
      <c r="H270" s="31">
        <f>(Table_Car_data4[[#This Row],[Vehicle Size (Encoded)]]-Analysis_Task3!T$11199)/Analysis_Task3!T$11201</f>
        <v>0</v>
      </c>
      <c r="I270" s="31">
        <f>(Table_Car_data4[[#This Row],[Vehicle Style (Encoded)]]-Analysis_Task3!V$11199)/Analysis_Task3!V$11201</f>
        <v>0</v>
      </c>
      <c r="J270" s="31">
        <f>(Table_Car_data4[[#This Row],[highway MPG]]-Analysis_Task3!W$11199)/Analysis_Task3!W$11201</f>
        <v>3.2163742690058478E-2</v>
      </c>
      <c r="K270" s="31">
        <f>(Table_Car_data4[[#This Row],[city mpg]]-Analysis_Task3!X$11199)/Analysis_Task3!X$11201</f>
        <v>6.9230769230769235E-2</v>
      </c>
      <c r="L270" s="31">
        <f>(Table_Car_data4[[#This Row],[Popularity]]-Analysis_Task3!Y$11199)/Analysis_Task3!Y$11201</f>
        <v>7.3209549071618044E-2</v>
      </c>
      <c r="M270" s="31">
        <f>(Table_Car_data4[[#This Row],[MSRP]]-Analysis_Task3!Z$11199)/Analysis_Task3!Z$11201</f>
        <v>8.8618548748923151E-2</v>
      </c>
    </row>
    <row r="271" spans="1:13" x14ac:dyDescent="0.25">
      <c r="A271" s="31">
        <f>(Analysis_Task3!$F271-Analysis_Task3!F$11199)/Analysis_Task3!F$11201</f>
        <v>4.2553191489361701E-2</v>
      </c>
      <c r="B271" s="31">
        <f>(Table_Car_data4[[#This Row],[Engine Fuel Type (Encoded)]]-Analysis_Task3!J$11199)/Analysis_Task3!J$11201</f>
        <v>0</v>
      </c>
      <c r="C271" s="32">
        <f>(Table_Car_data4[[#This Row],[Engine HP]]-Analysis_Task3!K$11199)/Analysis_Task3!K$11201</f>
        <v>0.53382663847780132</v>
      </c>
      <c r="D271" s="32">
        <f>(Table_Car_data4[[#This Row],[Engine Cylinders]]-Analysis_Task3!L$11199)/Analysis_Task3!L$11201</f>
        <v>0.625</v>
      </c>
      <c r="E271" s="31">
        <f>(Table_Car_data4[[#This Row],[Transmission Type (Encoded)]]-Analysis_Task3!N$11199)/Analysis_Task3!N$11201</f>
        <v>1</v>
      </c>
      <c r="F271" s="31">
        <f>(Table_Car_data4[[#This Row],[Driven Wheels (Encoded)]]-Analysis_Task3!P$11199)/Analysis_Task3!P$11201</f>
        <v>0.66666666666666663</v>
      </c>
      <c r="G271" s="31">
        <f>(Table_Car_data4[[#This Row],[Number of Doors]]-Analysis_Task3!Q$11199)/Analysis_Task3!Q$11201</f>
        <v>0</v>
      </c>
      <c r="H271" s="31">
        <f>(Table_Car_data4[[#This Row],[Vehicle Size (Encoded)]]-Analysis_Task3!T$11199)/Analysis_Task3!T$11201</f>
        <v>0</v>
      </c>
      <c r="I271" s="31">
        <f>(Table_Car_data4[[#This Row],[Vehicle Style (Encoded)]]-Analysis_Task3!V$11199)/Analysis_Task3!V$11201</f>
        <v>0.13333333333333333</v>
      </c>
      <c r="J271" s="31">
        <f>(Table_Car_data4[[#This Row],[highway MPG]]-Analysis_Task3!W$11199)/Analysis_Task3!W$11201</f>
        <v>2.3391812865497075E-2</v>
      </c>
      <c r="K271" s="31">
        <f>(Table_Car_data4[[#This Row],[city mpg]]-Analysis_Task3!X$11199)/Analysis_Task3!X$11201</f>
        <v>3.8461538461538464E-2</v>
      </c>
      <c r="L271" s="31">
        <f>(Table_Car_data4[[#This Row],[Popularity]]-Analysis_Task3!Y$11199)/Analysis_Task3!Y$11201</f>
        <v>0.20442086648983201</v>
      </c>
      <c r="M271" s="31">
        <f>(Table_Car_data4[[#This Row],[MSRP]]-Analysis_Task3!Z$11199)/Analysis_Task3!Z$11201</f>
        <v>0.10824157348556278</v>
      </c>
    </row>
    <row r="272" spans="1:13" x14ac:dyDescent="0.25">
      <c r="A272" s="31">
        <f>(Analysis_Task3!$F272-Analysis_Task3!F$11199)/Analysis_Task3!F$11201</f>
        <v>4.2553191489361701E-2</v>
      </c>
      <c r="B272" s="31">
        <f>(Table_Car_data4[[#This Row],[Engine Fuel Type (Encoded)]]-Analysis_Task3!J$11199)/Analysis_Task3!J$11201</f>
        <v>0</v>
      </c>
      <c r="C272" s="32">
        <f>(Table_Car_data4[[#This Row],[Engine HP]]-Analysis_Task3!K$11199)/Analysis_Task3!K$11201</f>
        <v>0.53382663847780132</v>
      </c>
      <c r="D272" s="32">
        <f>(Table_Car_data4[[#This Row],[Engine Cylinders]]-Analysis_Task3!L$11199)/Analysis_Task3!L$11201</f>
        <v>0.625</v>
      </c>
      <c r="E272" s="31">
        <f>(Table_Car_data4[[#This Row],[Transmission Type (Encoded)]]-Analysis_Task3!N$11199)/Analysis_Task3!N$11201</f>
        <v>0.66666666666666663</v>
      </c>
      <c r="F272" s="31">
        <f>(Table_Car_data4[[#This Row],[Driven Wheels (Encoded)]]-Analysis_Task3!P$11199)/Analysis_Task3!P$11201</f>
        <v>0.66666666666666663</v>
      </c>
      <c r="G272" s="31">
        <f>(Table_Car_data4[[#This Row],[Number of Doors]]-Analysis_Task3!Q$11199)/Analysis_Task3!Q$11201</f>
        <v>0</v>
      </c>
      <c r="H272" s="31">
        <f>(Table_Car_data4[[#This Row],[Vehicle Size (Encoded)]]-Analysis_Task3!T$11199)/Analysis_Task3!T$11201</f>
        <v>0</v>
      </c>
      <c r="I272" s="31">
        <f>(Table_Car_data4[[#This Row],[Vehicle Style (Encoded)]]-Analysis_Task3!V$11199)/Analysis_Task3!V$11201</f>
        <v>0.13333333333333333</v>
      </c>
      <c r="J272" s="31">
        <f>(Table_Car_data4[[#This Row],[highway MPG]]-Analysis_Task3!W$11199)/Analysis_Task3!W$11201</f>
        <v>2.3391812865497075E-2</v>
      </c>
      <c r="K272" s="31">
        <f>(Table_Car_data4[[#This Row],[city mpg]]-Analysis_Task3!X$11199)/Analysis_Task3!X$11201</f>
        <v>4.6153846153846156E-2</v>
      </c>
      <c r="L272" s="31">
        <f>(Table_Car_data4[[#This Row],[Popularity]]-Analysis_Task3!Y$11199)/Analysis_Task3!Y$11201</f>
        <v>0.20442086648983201</v>
      </c>
      <c r="M272" s="31">
        <f>(Table_Car_data4[[#This Row],[MSRP]]-Analysis_Task3!Z$11199)/Analysis_Task3!Z$11201</f>
        <v>0.10824157348556278</v>
      </c>
    </row>
    <row r="273" spans="1:13" x14ac:dyDescent="0.25">
      <c r="A273" s="31">
        <f>(Analysis_Task3!$F273-Analysis_Task3!F$11199)/Analysis_Task3!F$11201</f>
        <v>4.2553191489361701E-2</v>
      </c>
      <c r="B273" s="31">
        <f>(Table_Car_data4[[#This Row],[Engine Fuel Type (Encoded)]]-Analysis_Task3!J$11199)/Analysis_Task3!J$11201</f>
        <v>0</v>
      </c>
      <c r="C273" s="32">
        <f>(Table_Car_data4[[#This Row],[Engine HP]]-Analysis_Task3!K$11199)/Analysis_Task3!K$11201</f>
        <v>0.53382663847780132</v>
      </c>
      <c r="D273" s="32">
        <f>(Table_Car_data4[[#This Row],[Engine Cylinders]]-Analysis_Task3!L$11199)/Analysis_Task3!L$11201</f>
        <v>0.625</v>
      </c>
      <c r="E273" s="31">
        <f>(Table_Car_data4[[#This Row],[Transmission Type (Encoded)]]-Analysis_Task3!N$11199)/Analysis_Task3!N$11201</f>
        <v>0.66666666666666663</v>
      </c>
      <c r="F273" s="31">
        <f>(Table_Car_data4[[#This Row],[Driven Wheels (Encoded)]]-Analysis_Task3!P$11199)/Analysis_Task3!P$11201</f>
        <v>0.66666666666666663</v>
      </c>
      <c r="G273" s="31">
        <f>(Table_Car_data4[[#This Row],[Number of Doors]]-Analysis_Task3!Q$11199)/Analysis_Task3!Q$11201</f>
        <v>0</v>
      </c>
      <c r="H273" s="31">
        <f>(Table_Car_data4[[#This Row],[Vehicle Size (Encoded)]]-Analysis_Task3!T$11199)/Analysis_Task3!T$11201</f>
        <v>0</v>
      </c>
      <c r="I273" s="31">
        <f>(Table_Car_data4[[#This Row],[Vehicle Style (Encoded)]]-Analysis_Task3!V$11199)/Analysis_Task3!V$11201</f>
        <v>0.13333333333333333</v>
      </c>
      <c r="J273" s="31">
        <f>(Table_Car_data4[[#This Row],[highway MPG]]-Analysis_Task3!W$11199)/Analysis_Task3!W$11201</f>
        <v>2.3391812865497075E-2</v>
      </c>
      <c r="K273" s="31">
        <f>(Table_Car_data4[[#This Row],[city mpg]]-Analysis_Task3!X$11199)/Analysis_Task3!X$11201</f>
        <v>4.6153846153846156E-2</v>
      </c>
      <c r="L273" s="31">
        <f>(Table_Car_data4[[#This Row],[Popularity]]-Analysis_Task3!Y$11199)/Analysis_Task3!Y$11201</f>
        <v>0.20442086648983201</v>
      </c>
      <c r="M273" s="31">
        <f>(Table_Car_data4[[#This Row],[MSRP]]-Analysis_Task3!Z$11199)/Analysis_Task3!Z$11201</f>
        <v>0.10824157348556278</v>
      </c>
    </row>
    <row r="274" spans="1:13" x14ac:dyDescent="0.25">
      <c r="A274" s="31">
        <f>(Analysis_Task3!$F274-Analysis_Task3!F$11199)/Analysis_Task3!F$11201</f>
        <v>4.2553191489361701E-2</v>
      </c>
      <c r="B274" s="31">
        <f>(Table_Car_data4[[#This Row],[Engine Fuel Type (Encoded)]]-Analysis_Task3!J$11199)/Analysis_Task3!J$11201</f>
        <v>0</v>
      </c>
      <c r="C274" s="32">
        <f>(Table_Car_data4[[#This Row],[Engine HP]]-Analysis_Task3!K$11199)/Analysis_Task3!K$11201</f>
        <v>0.53382663847780132</v>
      </c>
      <c r="D274" s="32">
        <f>(Table_Car_data4[[#This Row],[Engine Cylinders]]-Analysis_Task3!L$11199)/Analysis_Task3!L$11201</f>
        <v>0.625</v>
      </c>
      <c r="E274" s="31">
        <f>(Table_Car_data4[[#This Row],[Transmission Type (Encoded)]]-Analysis_Task3!N$11199)/Analysis_Task3!N$11201</f>
        <v>1</v>
      </c>
      <c r="F274" s="31">
        <f>(Table_Car_data4[[#This Row],[Driven Wheels (Encoded)]]-Analysis_Task3!P$11199)/Analysis_Task3!P$11201</f>
        <v>0.66666666666666663</v>
      </c>
      <c r="G274" s="31">
        <f>(Table_Car_data4[[#This Row],[Number of Doors]]-Analysis_Task3!Q$11199)/Analysis_Task3!Q$11201</f>
        <v>0</v>
      </c>
      <c r="H274" s="31">
        <f>(Table_Car_data4[[#This Row],[Vehicle Size (Encoded)]]-Analysis_Task3!T$11199)/Analysis_Task3!T$11201</f>
        <v>0</v>
      </c>
      <c r="I274" s="31">
        <f>(Table_Car_data4[[#This Row],[Vehicle Style (Encoded)]]-Analysis_Task3!V$11199)/Analysis_Task3!V$11201</f>
        <v>0.13333333333333333</v>
      </c>
      <c r="J274" s="31">
        <f>(Table_Car_data4[[#This Row],[highway MPG]]-Analysis_Task3!W$11199)/Analysis_Task3!W$11201</f>
        <v>2.3391812865497075E-2</v>
      </c>
      <c r="K274" s="31">
        <f>(Table_Car_data4[[#This Row],[city mpg]]-Analysis_Task3!X$11199)/Analysis_Task3!X$11201</f>
        <v>4.6153846153846156E-2</v>
      </c>
      <c r="L274" s="31">
        <f>(Table_Car_data4[[#This Row],[Popularity]]-Analysis_Task3!Y$11199)/Analysis_Task3!Y$11201</f>
        <v>0.20442086648983201</v>
      </c>
      <c r="M274" s="31">
        <f>(Table_Car_data4[[#This Row],[MSRP]]-Analysis_Task3!Z$11199)/Analysis_Task3!Z$11201</f>
        <v>0.10824157348556278</v>
      </c>
    </row>
    <row r="275" spans="1:13" x14ac:dyDescent="0.25">
      <c r="A275" s="31">
        <f>(Analysis_Task3!$F275-Analysis_Task3!F$11199)/Analysis_Task3!F$11201</f>
        <v>4.2553191489361701E-2</v>
      </c>
      <c r="B275" s="31">
        <f>(Table_Car_data4[[#This Row],[Engine Fuel Type (Encoded)]]-Analysis_Task3!J$11199)/Analysis_Task3!J$11201</f>
        <v>0</v>
      </c>
      <c r="C275" s="32">
        <f>(Table_Car_data4[[#This Row],[Engine HP]]-Analysis_Task3!K$11199)/Analysis_Task3!K$11201</f>
        <v>0.53382663847780132</v>
      </c>
      <c r="D275" s="32">
        <f>(Table_Car_data4[[#This Row],[Engine Cylinders]]-Analysis_Task3!L$11199)/Analysis_Task3!L$11201</f>
        <v>0.625</v>
      </c>
      <c r="E275" s="31">
        <f>(Table_Car_data4[[#This Row],[Transmission Type (Encoded)]]-Analysis_Task3!N$11199)/Analysis_Task3!N$11201</f>
        <v>1</v>
      </c>
      <c r="F275" s="31">
        <f>(Table_Car_data4[[#This Row],[Driven Wheels (Encoded)]]-Analysis_Task3!P$11199)/Analysis_Task3!P$11201</f>
        <v>0.66666666666666663</v>
      </c>
      <c r="G275" s="31">
        <f>(Table_Car_data4[[#This Row],[Number of Doors]]-Analysis_Task3!Q$11199)/Analysis_Task3!Q$11201</f>
        <v>0</v>
      </c>
      <c r="H275" s="31">
        <f>(Table_Car_data4[[#This Row],[Vehicle Size (Encoded)]]-Analysis_Task3!T$11199)/Analysis_Task3!T$11201</f>
        <v>0</v>
      </c>
      <c r="I275" s="31">
        <f>(Table_Car_data4[[#This Row],[Vehicle Style (Encoded)]]-Analysis_Task3!V$11199)/Analysis_Task3!V$11201</f>
        <v>0</v>
      </c>
      <c r="J275" s="31">
        <f>(Table_Car_data4[[#This Row],[highway MPG]]-Analysis_Task3!W$11199)/Analysis_Task3!W$11201</f>
        <v>2.3391812865497075E-2</v>
      </c>
      <c r="K275" s="31">
        <f>(Table_Car_data4[[#This Row],[city mpg]]-Analysis_Task3!X$11199)/Analysis_Task3!X$11201</f>
        <v>3.8461538461538464E-2</v>
      </c>
      <c r="L275" s="31">
        <f>(Table_Car_data4[[#This Row],[Popularity]]-Analysis_Task3!Y$11199)/Analysis_Task3!Y$11201</f>
        <v>0.20442086648983201</v>
      </c>
      <c r="M275" s="31">
        <f>(Table_Car_data4[[#This Row],[MSRP]]-Analysis_Task3!Z$11199)/Analysis_Task3!Z$11201</f>
        <v>9.6903825859948778E-2</v>
      </c>
    </row>
    <row r="276" spans="1:13" x14ac:dyDescent="0.25">
      <c r="A276" s="31">
        <f>(Analysis_Task3!$F276-Analysis_Task3!F$11199)/Analysis_Task3!F$11201</f>
        <v>4.2553191489361701E-2</v>
      </c>
      <c r="B276" s="31">
        <f>(Table_Car_data4[[#This Row],[Engine Fuel Type (Encoded)]]-Analysis_Task3!J$11199)/Analysis_Task3!J$11201</f>
        <v>0</v>
      </c>
      <c r="C276" s="32">
        <f>(Table_Car_data4[[#This Row],[Engine HP]]-Analysis_Task3!K$11199)/Analysis_Task3!K$11201</f>
        <v>0.53382663847780132</v>
      </c>
      <c r="D276" s="32">
        <f>(Table_Car_data4[[#This Row],[Engine Cylinders]]-Analysis_Task3!L$11199)/Analysis_Task3!L$11201</f>
        <v>0.625</v>
      </c>
      <c r="E276" s="31">
        <f>(Table_Car_data4[[#This Row],[Transmission Type (Encoded)]]-Analysis_Task3!N$11199)/Analysis_Task3!N$11201</f>
        <v>0.66666666666666663</v>
      </c>
      <c r="F276" s="31">
        <f>(Table_Car_data4[[#This Row],[Driven Wheels (Encoded)]]-Analysis_Task3!P$11199)/Analysis_Task3!P$11201</f>
        <v>0.66666666666666663</v>
      </c>
      <c r="G276" s="31">
        <f>(Table_Car_data4[[#This Row],[Number of Doors]]-Analysis_Task3!Q$11199)/Analysis_Task3!Q$11201</f>
        <v>0</v>
      </c>
      <c r="H276" s="31">
        <f>(Table_Car_data4[[#This Row],[Vehicle Size (Encoded)]]-Analysis_Task3!T$11199)/Analysis_Task3!T$11201</f>
        <v>0</v>
      </c>
      <c r="I276" s="31">
        <f>(Table_Car_data4[[#This Row],[Vehicle Style (Encoded)]]-Analysis_Task3!V$11199)/Analysis_Task3!V$11201</f>
        <v>0</v>
      </c>
      <c r="J276" s="31">
        <f>(Table_Car_data4[[#This Row],[highway MPG]]-Analysis_Task3!W$11199)/Analysis_Task3!W$11201</f>
        <v>2.3391812865497075E-2</v>
      </c>
      <c r="K276" s="31">
        <f>(Table_Car_data4[[#This Row],[city mpg]]-Analysis_Task3!X$11199)/Analysis_Task3!X$11201</f>
        <v>4.6153846153846156E-2</v>
      </c>
      <c r="L276" s="31">
        <f>(Table_Car_data4[[#This Row],[Popularity]]-Analysis_Task3!Y$11199)/Analysis_Task3!Y$11201</f>
        <v>0.20442086648983201</v>
      </c>
      <c r="M276" s="31">
        <f>(Table_Car_data4[[#This Row],[MSRP]]-Analysis_Task3!Z$11199)/Analysis_Task3!Z$11201</f>
        <v>9.6903825859948778E-2</v>
      </c>
    </row>
    <row r="277" spans="1:13" x14ac:dyDescent="0.25">
      <c r="A277" s="31">
        <f>(Analysis_Task3!$F277-Analysis_Task3!F$11199)/Analysis_Task3!F$11201</f>
        <v>4.2553191489361701E-2</v>
      </c>
      <c r="B277" s="31">
        <f>(Table_Car_data4[[#This Row],[Engine Fuel Type (Encoded)]]-Analysis_Task3!J$11199)/Analysis_Task3!J$11201</f>
        <v>0</v>
      </c>
      <c r="C277" s="32">
        <f>(Table_Car_data4[[#This Row],[Engine HP]]-Analysis_Task3!K$11199)/Analysis_Task3!K$11201</f>
        <v>0.53382663847780132</v>
      </c>
      <c r="D277" s="32">
        <f>(Table_Car_data4[[#This Row],[Engine Cylinders]]-Analysis_Task3!L$11199)/Analysis_Task3!L$11201</f>
        <v>0.625</v>
      </c>
      <c r="E277" s="31">
        <f>(Table_Car_data4[[#This Row],[Transmission Type (Encoded)]]-Analysis_Task3!N$11199)/Analysis_Task3!N$11201</f>
        <v>1</v>
      </c>
      <c r="F277" s="31">
        <f>(Table_Car_data4[[#This Row],[Driven Wheels (Encoded)]]-Analysis_Task3!P$11199)/Analysis_Task3!P$11201</f>
        <v>0.66666666666666663</v>
      </c>
      <c r="G277" s="31">
        <f>(Table_Car_data4[[#This Row],[Number of Doors]]-Analysis_Task3!Q$11199)/Analysis_Task3!Q$11201</f>
        <v>0</v>
      </c>
      <c r="H277" s="31">
        <f>(Table_Car_data4[[#This Row],[Vehicle Size (Encoded)]]-Analysis_Task3!T$11199)/Analysis_Task3!T$11201</f>
        <v>0</v>
      </c>
      <c r="I277" s="31">
        <f>(Table_Car_data4[[#This Row],[Vehicle Style (Encoded)]]-Analysis_Task3!V$11199)/Analysis_Task3!V$11201</f>
        <v>0</v>
      </c>
      <c r="J277" s="31">
        <f>(Table_Car_data4[[#This Row],[highway MPG]]-Analysis_Task3!W$11199)/Analysis_Task3!W$11201</f>
        <v>2.3391812865497075E-2</v>
      </c>
      <c r="K277" s="31">
        <f>(Table_Car_data4[[#This Row],[city mpg]]-Analysis_Task3!X$11199)/Analysis_Task3!X$11201</f>
        <v>4.6153846153846156E-2</v>
      </c>
      <c r="L277" s="31">
        <f>(Table_Car_data4[[#This Row],[Popularity]]-Analysis_Task3!Y$11199)/Analysis_Task3!Y$11201</f>
        <v>0.20442086648983201</v>
      </c>
      <c r="M277" s="31">
        <f>(Table_Car_data4[[#This Row],[MSRP]]-Analysis_Task3!Z$11199)/Analysis_Task3!Z$11201</f>
        <v>9.6903825859948778E-2</v>
      </c>
    </row>
    <row r="278" spans="1:13" x14ac:dyDescent="0.25">
      <c r="A278" s="31">
        <f>(Analysis_Task3!$F278-Analysis_Task3!F$11199)/Analysis_Task3!F$11201</f>
        <v>4.2553191489361701E-2</v>
      </c>
      <c r="B278" s="31">
        <f>(Table_Car_data4[[#This Row],[Engine Fuel Type (Encoded)]]-Analysis_Task3!J$11199)/Analysis_Task3!J$11201</f>
        <v>0</v>
      </c>
      <c r="C278" s="32">
        <f>(Table_Car_data4[[#This Row],[Engine HP]]-Analysis_Task3!K$11199)/Analysis_Task3!K$11201</f>
        <v>0.53382663847780132</v>
      </c>
      <c r="D278" s="32">
        <f>(Table_Car_data4[[#This Row],[Engine Cylinders]]-Analysis_Task3!L$11199)/Analysis_Task3!L$11201</f>
        <v>0.625</v>
      </c>
      <c r="E278" s="31">
        <f>(Table_Car_data4[[#This Row],[Transmission Type (Encoded)]]-Analysis_Task3!N$11199)/Analysis_Task3!N$11201</f>
        <v>0.66666666666666663</v>
      </c>
      <c r="F278" s="31">
        <f>(Table_Car_data4[[#This Row],[Driven Wheels (Encoded)]]-Analysis_Task3!P$11199)/Analysis_Task3!P$11201</f>
        <v>0.66666666666666663</v>
      </c>
      <c r="G278" s="31">
        <f>(Table_Car_data4[[#This Row],[Number of Doors]]-Analysis_Task3!Q$11199)/Analysis_Task3!Q$11201</f>
        <v>0</v>
      </c>
      <c r="H278" s="31">
        <f>(Table_Car_data4[[#This Row],[Vehicle Size (Encoded)]]-Analysis_Task3!T$11199)/Analysis_Task3!T$11201</f>
        <v>0</v>
      </c>
      <c r="I278" s="31">
        <f>(Table_Car_data4[[#This Row],[Vehicle Style (Encoded)]]-Analysis_Task3!V$11199)/Analysis_Task3!V$11201</f>
        <v>0</v>
      </c>
      <c r="J278" s="31">
        <f>(Table_Car_data4[[#This Row],[highway MPG]]-Analysis_Task3!W$11199)/Analysis_Task3!W$11201</f>
        <v>2.3391812865497075E-2</v>
      </c>
      <c r="K278" s="31">
        <f>(Table_Car_data4[[#This Row],[city mpg]]-Analysis_Task3!X$11199)/Analysis_Task3!X$11201</f>
        <v>5.3846153846153849E-2</v>
      </c>
      <c r="L278" s="31">
        <f>(Table_Car_data4[[#This Row],[Popularity]]-Analysis_Task3!Y$11199)/Analysis_Task3!Y$11201</f>
        <v>0.20442086648983201</v>
      </c>
      <c r="M278" s="31">
        <f>(Table_Car_data4[[#This Row],[MSRP]]-Analysis_Task3!Z$11199)/Analysis_Task3!Z$11201</f>
        <v>9.6903825859948778E-2</v>
      </c>
    </row>
    <row r="279" spans="1:13" x14ac:dyDescent="0.25">
      <c r="A279" s="31">
        <f>(Analysis_Task3!$F279-Analysis_Task3!F$11199)/Analysis_Task3!F$11201</f>
        <v>4.2553191489361701E-2</v>
      </c>
      <c r="B279" s="31">
        <f>(Table_Car_data4[[#This Row],[Engine Fuel Type (Encoded)]]-Analysis_Task3!J$11199)/Analysis_Task3!J$11201</f>
        <v>0</v>
      </c>
      <c r="C279" s="32">
        <f>(Table_Car_data4[[#This Row],[Engine HP]]-Analysis_Task3!K$11199)/Analysis_Task3!K$11201</f>
        <v>0.53382663847780132</v>
      </c>
      <c r="D279" s="32">
        <f>(Table_Car_data4[[#This Row],[Engine Cylinders]]-Analysis_Task3!L$11199)/Analysis_Task3!L$11201</f>
        <v>0.625</v>
      </c>
      <c r="E279" s="31">
        <f>(Table_Car_data4[[#This Row],[Transmission Type (Encoded)]]-Analysis_Task3!N$11199)/Analysis_Task3!N$11201</f>
        <v>1</v>
      </c>
      <c r="F279" s="31">
        <f>(Table_Car_data4[[#This Row],[Driven Wheels (Encoded)]]-Analysis_Task3!P$11199)/Analysis_Task3!P$11201</f>
        <v>0</v>
      </c>
      <c r="G279" s="31">
        <f>(Table_Car_data4[[#This Row],[Number of Doors]]-Analysis_Task3!Q$11199)/Analysis_Task3!Q$11201</f>
        <v>0</v>
      </c>
      <c r="H279" s="31">
        <f>(Table_Car_data4[[#This Row],[Vehicle Size (Encoded)]]-Analysis_Task3!T$11199)/Analysis_Task3!T$11201</f>
        <v>0</v>
      </c>
      <c r="I279" s="31">
        <f>(Table_Car_data4[[#This Row],[Vehicle Style (Encoded)]]-Analysis_Task3!V$11199)/Analysis_Task3!V$11201</f>
        <v>0</v>
      </c>
      <c r="J279" s="31">
        <f>(Table_Car_data4[[#This Row],[highway MPG]]-Analysis_Task3!W$11199)/Analysis_Task3!W$11201</f>
        <v>2.3391812865497075E-2</v>
      </c>
      <c r="K279" s="31">
        <f>(Table_Car_data4[[#This Row],[city mpg]]-Analysis_Task3!X$11199)/Analysis_Task3!X$11201</f>
        <v>6.1538461538461542E-2</v>
      </c>
      <c r="L279" s="31">
        <f>(Table_Car_data4[[#This Row],[Popularity]]-Analysis_Task3!Y$11199)/Analysis_Task3!Y$11201</f>
        <v>0.20442086648983201</v>
      </c>
      <c r="M279" s="31">
        <f>(Table_Car_data4[[#This Row],[MSRP]]-Analysis_Task3!Z$11199)/Analysis_Task3!Z$11201</f>
        <v>9.540181655911957E-2</v>
      </c>
    </row>
    <row r="280" spans="1:13" x14ac:dyDescent="0.25">
      <c r="A280" s="31">
        <f>(Analysis_Task3!$F280-Analysis_Task3!F$11199)/Analysis_Task3!F$11201</f>
        <v>0.2978723404255319</v>
      </c>
      <c r="B280" s="31">
        <f>(Table_Car_data4[[#This Row],[Engine Fuel Type (Encoded)]]-Analysis_Task3!J$11199)/Analysis_Task3!J$11201</f>
        <v>0</v>
      </c>
      <c r="C280" s="32">
        <f>(Table_Car_data4[[#This Row],[Engine HP]]-Analysis_Task3!K$11199)/Analysis_Task3!K$11201</f>
        <v>0.53382663847780132</v>
      </c>
      <c r="D280" s="32">
        <f>(Table_Car_data4[[#This Row],[Engine Cylinders]]-Analysis_Task3!L$11199)/Analysis_Task3!L$11201</f>
        <v>0.375</v>
      </c>
      <c r="E280" s="31">
        <f>(Table_Car_data4[[#This Row],[Transmission Type (Encoded)]]-Analysis_Task3!N$11199)/Analysis_Task3!N$11201</f>
        <v>0.66666666666666663</v>
      </c>
      <c r="F280" s="31">
        <f>(Table_Car_data4[[#This Row],[Driven Wheels (Encoded)]]-Analysis_Task3!P$11199)/Analysis_Task3!P$11201</f>
        <v>0.66666666666666663</v>
      </c>
      <c r="G280" s="31">
        <f>(Table_Car_data4[[#This Row],[Number of Doors]]-Analysis_Task3!Q$11199)/Analysis_Task3!Q$11201</f>
        <v>0</v>
      </c>
      <c r="H280" s="31">
        <f>(Table_Car_data4[[#This Row],[Vehicle Size (Encoded)]]-Analysis_Task3!T$11199)/Analysis_Task3!T$11201</f>
        <v>0</v>
      </c>
      <c r="I280" s="31">
        <f>(Table_Car_data4[[#This Row],[Vehicle Style (Encoded)]]-Analysis_Task3!V$11199)/Analysis_Task3!V$11201</f>
        <v>0.13333333333333333</v>
      </c>
      <c r="J280" s="31">
        <f>(Table_Car_data4[[#This Row],[highway MPG]]-Analysis_Task3!W$11199)/Analysis_Task3!W$11201</f>
        <v>3.5087719298245612E-2</v>
      </c>
      <c r="K280" s="31">
        <f>(Table_Car_data4[[#This Row],[city mpg]]-Analysis_Task3!X$11199)/Analysis_Task3!X$11201</f>
        <v>7.6923076923076927E-2</v>
      </c>
      <c r="L280" s="31">
        <f>(Table_Car_data4[[#This Row],[Popularity]]-Analysis_Task3!Y$11199)/Analysis_Task3!Y$11201</f>
        <v>0.30291777188328911</v>
      </c>
      <c r="M280" s="31">
        <f>(Table_Car_data4[[#This Row],[MSRP]]-Analysis_Task3!Z$11199)/Analysis_Task3!Z$11201</f>
        <v>9.3318384303130678E-2</v>
      </c>
    </row>
    <row r="281" spans="1:13" x14ac:dyDescent="0.25">
      <c r="A281" s="31">
        <f>(Analysis_Task3!$F281-Analysis_Task3!F$11199)/Analysis_Task3!F$11201</f>
        <v>0.2978723404255319</v>
      </c>
      <c r="B281" s="31">
        <f>(Table_Car_data4[[#This Row],[Engine Fuel Type (Encoded)]]-Analysis_Task3!J$11199)/Analysis_Task3!J$11201</f>
        <v>0</v>
      </c>
      <c r="C281" s="32">
        <f>(Table_Car_data4[[#This Row],[Engine HP]]-Analysis_Task3!K$11199)/Analysis_Task3!K$11201</f>
        <v>0.53382663847780132</v>
      </c>
      <c r="D281" s="32">
        <f>(Table_Car_data4[[#This Row],[Engine Cylinders]]-Analysis_Task3!L$11199)/Analysis_Task3!L$11201</f>
        <v>0.375</v>
      </c>
      <c r="E281" s="31">
        <f>(Table_Car_data4[[#This Row],[Transmission Type (Encoded)]]-Analysis_Task3!N$11199)/Analysis_Task3!N$11201</f>
        <v>0.66666666666666663</v>
      </c>
      <c r="F281" s="31">
        <f>(Table_Car_data4[[#This Row],[Driven Wheels (Encoded)]]-Analysis_Task3!P$11199)/Analysis_Task3!P$11201</f>
        <v>0.66666666666666663</v>
      </c>
      <c r="G281" s="31">
        <f>(Table_Car_data4[[#This Row],[Number of Doors]]-Analysis_Task3!Q$11199)/Analysis_Task3!Q$11201</f>
        <v>0</v>
      </c>
      <c r="H281" s="31">
        <f>(Table_Car_data4[[#This Row],[Vehicle Size (Encoded)]]-Analysis_Task3!T$11199)/Analysis_Task3!T$11201</f>
        <v>0</v>
      </c>
      <c r="I281" s="31">
        <f>(Table_Car_data4[[#This Row],[Vehicle Style (Encoded)]]-Analysis_Task3!V$11199)/Analysis_Task3!V$11201</f>
        <v>0.13333333333333333</v>
      </c>
      <c r="J281" s="31">
        <f>(Table_Car_data4[[#This Row],[highway MPG]]-Analysis_Task3!W$11199)/Analysis_Task3!W$11201</f>
        <v>3.5087719298245612E-2</v>
      </c>
      <c r="K281" s="31">
        <f>(Table_Car_data4[[#This Row],[city mpg]]-Analysis_Task3!X$11199)/Analysis_Task3!X$11201</f>
        <v>7.6923076923076927E-2</v>
      </c>
      <c r="L281" s="31">
        <f>(Table_Car_data4[[#This Row],[Popularity]]-Analysis_Task3!Y$11199)/Analysis_Task3!Y$11201</f>
        <v>0.30291777188328911</v>
      </c>
      <c r="M281" s="31">
        <f>(Table_Car_data4[[#This Row],[MSRP]]-Analysis_Task3!Z$11199)/Analysis_Task3!Z$11201</f>
        <v>9.3318384303130678E-2</v>
      </c>
    </row>
    <row r="282" spans="1:13" x14ac:dyDescent="0.25">
      <c r="A282" s="31">
        <f>(Analysis_Task3!$F282-Analysis_Task3!F$11199)/Analysis_Task3!F$11201</f>
        <v>0.2978723404255319</v>
      </c>
      <c r="B282" s="31">
        <f>(Table_Car_data4[[#This Row],[Engine Fuel Type (Encoded)]]-Analysis_Task3!J$11199)/Analysis_Task3!J$11201</f>
        <v>0</v>
      </c>
      <c r="C282" s="32">
        <f>(Table_Car_data4[[#This Row],[Engine HP]]-Analysis_Task3!K$11199)/Analysis_Task3!K$11201</f>
        <v>0.53382663847780132</v>
      </c>
      <c r="D282" s="32">
        <f>(Table_Car_data4[[#This Row],[Engine Cylinders]]-Analysis_Task3!L$11199)/Analysis_Task3!L$11201</f>
        <v>0.375</v>
      </c>
      <c r="E282" s="31">
        <f>(Table_Car_data4[[#This Row],[Transmission Type (Encoded)]]-Analysis_Task3!N$11199)/Analysis_Task3!N$11201</f>
        <v>0.66666666666666663</v>
      </c>
      <c r="F282" s="31">
        <f>(Table_Car_data4[[#This Row],[Driven Wheels (Encoded)]]-Analysis_Task3!P$11199)/Analysis_Task3!P$11201</f>
        <v>0.66666666666666663</v>
      </c>
      <c r="G282" s="31">
        <f>(Table_Car_data4[[#This Row],[Number of Doors]]-Analysis_Task3!Q$11199)/Analysis_Task3!Q$11201</f>
        <v>0</v>
      </c>
      <c r="H282" s="31">
        <f>(Table_Car_data4[[#This Row],[Vehicle Size (Encoded)]]-Analysis_Task3!T$11199)/Analysis_Task3!T$11201</f>
        <v>0</v>
      </c>
      <c r="I282" s="31">
        <f>(Table_Car_data4[[#This Row],[Vehicle Style (Encoded)]]-Analysis_Task3!V$11199)/Analysis_Task3!V$11201</f>
        <v>0</v>
      </c>
      <c r="J282" s="31">
        <f>(Table_Car_data4[[#This Row],[highway MPG]]-Analysis_Task3!W$11199)/Analysis_Task3!W$11201</f>
        <v>3.5087719298245612E-2</v>
      </c>
      <c r="K282" s="31">
        <f>(Table_Car_data4[[#This Row],[city mpg]]-Analysis_Task3!X$11199)/Analysis_Task3!X$11201</f>
        <v>7.6923076923076927E-2</v>
      </c>
      <c r="L282" s="31">
        <f>(Table_Car_data4[[#This Row],[Popularity]]-Analysis_Task3!Y$11199)/Analysis_Task3!Y$11201</f>
        <v>0.30291777188328911</v>
      </c>
      <c r="M282" s="31">
        <f>(Table_Car_data4[[#This Row],[MSRP]]-Analysis_Task3!Z$11199)/Analysis_Task3!Z$11201</f>
        <v>8.7552606664463725E-2</v>
      </c>
    </row>
    <row r="283" spans="1:13" x14ac:dyDescent="0.25">
      <c r="A283" s="31">
        <f>(Analysis_Task3!$F283-Analysis_Task3!F$11199)/Analysis_Task3!F$11201</f>
        <v>0.2978723404255319</v>
      </c>
      <c r="B283" s="31">
        <f>(Table_Car_data4[[#This Row],[Engine Fuel Type (Encoded)]]-Analysis_Task3!J$11199)/Analysis_Task3!J$11201</f>
        <v>0</v>
      </c>
      <c r="C283" s="32">
        <f>(Table_Car_data4[[#This Row],[Engine HP]]-Analysis_Task3!K$11199)/Analysis_Task3!K$11201</f>
        <v>0.53382663847780132</v>
      </c>
      <c r="D283" s="32">
        <f>(Table_Car_data4[[#This Row],[Engine Cylinders]]-Analysis_Task3!L$11199)/Analysis_Task3!L$11201</f>
        <v>0.375</v>
      </c>
      <c r="E283" s="31">
        <f>(Table_Car_data4[[#This Row],[Transmission Type (Encoded)]]-Analysis_Task3!N$11199)/Analysis_Task3!N$11201</f>
        <v>0.66666666666666663</v>
      </c>
      <c r="F283" s="31">
        <f>(Table_Car_data4[[#This Row],[Driven Wheels (Encoded)]]-Analysis_Task3!P$11199)/Analysis_Task3!P$11201</f>
        <v>0.66666666666666663</v>
      </c>
      <c r="G283" s="31">
        <f>(Table_Car_data4[[#This Row],[Number of Doors]]-Analysis_Task3!Q$11199)/Analysis_Task3!Q$11201</f>
        <v>0</v>
      </c>
      <c r="H283" s="31">
        <f>(Table_Car_data4[[#This Row],[Vehicle Size (Encoded)]]-Analysis_Task3!T$11199)/Analysis_Task3!T$11201</f>
        <v>0</v>
      </c>
      <c r="I283" s="31">
        <f>(Table_Car_data4[[#This Row],[Vehicle Style (Encoded)]]-Analysis_Task3!V$11199)/Analysis_Task3!V$11201</f>
        <v>0</v>
      </c>
      <c r="J283" s="31">
        <f>(Table_Car_data4[[#This Row],[highway MPG]]-Analysis_Task3!W$11199)/Analysis_Task3!W$11201</f>
        <v>3.5087719298245612E-2</v>
      </c>
      <c r="K283" s="31">
        <f>(Table_Car_data4[[#This Row],[city mpg]]-Analysis_Task3!X$11199)/Analysis_Task3!X$11201</f>
        <v>7.6923076923076927E-2</v>
      </c>
      <c r="L283" s="31">
        <f>(Table_Car_data4[[#This Row],[Popularity]]-Analysis_Task3!Y$11199)/Analysis_Task3!Y$11201</f>
        <v>0.30291777188328911</v>
      </c>
      <c r="M283" s="31">
        <f>(Table_Car_data4[[#This Row],[MSRP]]-Analysis_Task3!Z$11199)/Analysis_Task3!Z$11201</f>
        <v>8.7552606664463725E-2</v>
      </c>
    </row>
    <row r="284" spans="1:13" x14ac:dyDescent="0.25">
      <c r="A284" s="31">
        <f>(Analysis_Task3!$F284-Analysis_Task3!F$11199)/Analysis_Task3!F$11201</f>
        <v>0.34042553191489361</v>
      </c>
      <c r="B284" s="31">
        <f>(Table_Car_data4[[#This Row],[Engine Fuel Type (Encoded)]]-Analysis_Task3!J$11199)/Analysis_Task3!J$11201</f>
        <v>0</v>
      </c>
      <c r="C284" s="32">
        <f>(Table_Car_data4[[#This Row],[Engine HP]]-Analysis_Task3!K$11199)/Analysis_Task3!K$11201</f>
        <v>0.53382663847780132</v>
      </c>
      <c r="D284" s="32">
        <f>(Table_Car_data4[[#This Row],[Engine Cylinders]]-Analysis_Task3!L$11199)/Analysis_Task3!L$11201</f>
        <v>0.5</v>
      </c>
      <c r="E284" s="31">
        <f>(Table_Car_data4[[#This Row],[Transmission Type (Encoded)]]-Analysis_Task3!N$11199)/Analysis_Task3!N$11201</f>
        <v>0.66666666666666663</v>
      </c>
      <c r="F284" s="31">
        <f>(Table_Car_data4[[#This Row],[Driven Wheels (Encoded)]]-Analysis_Task3!P$11199)/Analysis_Task3!P$11201</f>
        <v>0</v>
      </c>
      <c r="G284" s="31">
        <f>(Table_Car_data4[[#This Row],[Number of Doors]]-Analysis_Task3!Q$11199)/Analysis_Task3!Q$11201</f>
        <v>0</v>
      </c>
      <c r="H284" s="31">
        <f>(Table_Car_data4[[#This Row],[Vehicle Size (Encoded)]]-Analysis_Task3!T$11199)/Analysis_Task3!T$11201</f>
        <v>0.5</v>
      </c>
      <c r="I284" s="31">
        <f>(Table_Car_data4[[#This Row],[Vehicle Style (Encoded)]]-Analysis_Task3!V$11199)/Analysis_Task3!V$11201</f>
        <v>0.13333333333333333</v>
      </c>
      <c r="J284" s="31">
        <f>(Table_Car_data4[[#This Row],[highway MPG]]-Analysis_Task3!W$11199)/Analysis_Task3!W$11201</f>
        <v>2.9239766081871343E-2</v>
      </c>
      <c r="K284" s="31">
        <f>(Table_Car_data4[[#This Row],[city mpg]]-Analysis_Task3!X$11199)/Analysis_Task3!X$11201</f>
        <v>6.1538461538461542E-2</v>
      </c>
      <c r="L284" s="31">
        <f>(Table_Car_data4[[#This Row],[Popularity]]-Analysis_Task3!Y$11199)/Analysis_Task3!Y$11201</f>
        <v>0.69213085764809901</v>
      </c>
      <c r="M284" s="31">
        <f>(Table_Car_data4[[#This Row],[MSRP]]-Analysis_Task3!Z$11199)/Analysis_Task3!Z$11201</f>
        <v>5.7173257257369776E-2</v>
      </c>
    </row>
    <row r="285" spans="1:13" x14ac:dyDescent="0.25">
      <c r="A285" s="31">
        <f>(Analysis_Task3!$F285-Analysis_Task3!F$11199)/Analysis_Task3!F$11201</f>
        <v>0.34042553191489361</v>
      </c>
      <c r="B285" s="31">
        <f>(Table_Car_data4[[#This Row],[Engine Fuel Type (Encoded)]]-Analysis_Task3!J$11199)/Analysis_Task3!J$11201</f>
        <v>0</v>
      </c>
      <c r="C285" s="32">
        <f>(Table_Car_data4[[#This Row],[Engine HP]]-Analysis_Task3!K$11199)/Analysis_Task3!K$11201</f>
        <v>0.53382663847780132</v>
      </c>
      <c r="D285" s="32">
        <f>(Table_Car_data4[[#This Row],[Engine Cylinders]]-Analysis_Task3!L$11199)/Analysis_Task3!L$11201</f>
        <v>0.5</v>
      </c>
      <c r="E285" s="31">
        <f>(Table_Car_data4[[#This Row],[Transmission Type (Encoded)]]-Analysis_Task3!N$11199)/Analysis_Task3!N$11201</f>
        <v>0.66666666666666663</v>
      </c>
      <c r="F285" s="31">
        <f>(Table_Car_data4[[#This Row],[Driven Wheels (Encoded)]]-Analysis_Task3!P$11199)/Analysis_Task3!P$11201</f>
        <v>0</v>
      </c>
      <c r="G285" s="31">
        <f>(Table_Car_data4[[#This Row],[Number of Doors]]-Analysis_Task3!Q$11199)/Analysis_Task3!Q$11201</f>
        <v>0</v>
      </c>
      <c r="H285" s="31">
        <f>(Table_Car_data4[[#This Row],[Vehicle Size (Encoded)]]-Analysis_Task3!T$11199)/Analysis_Task3!T$11201</f>
        <v>0.5</v>
      </c>
      <c r="I285" s="31">
        <f>(Table_Car_data4[[#This Row],[Vehicle Style (Encoded)]]-Analysis_Task3!V$11199)/Analysis_Task3!V$11201</f>
        <v>0.13333333333333333</v>
      </c>
      <c r="J285" s="31">
        <f>(Table_Car_data4[[#This Row],[highway MPG]]-Analysis_Task3!W$11199)/Analysis_Task3!W$11201</f>
        <v>2.3391812865497075E-2</v>
      </c>
      <c r="K285" s="31">
        <f>(Table_Car_data4[[#This Row],[city mpg]]-Analysis_Task3!X$11199)/Analysis_Task3!X$11201</f>
        <v>5.3846153846153849E-2</v>
      </c>
      <c r="L285" s="31">
        <f>(Table_Car_data4[[#This Row],[Popularity]]-Analysis_Task3!Y$11199)/Analysis_Task3!Y$11201</f>
        <v>0.69213085764809901</v>
      </c>
      <c r="M285" s="31">
        <f>(Table_Car_data4[[#This Row],[MSRP]]-Analysis_Task3!Z$11199)/Analysis_Task3!Z$11201</f>
        <v>5.6301122824630241E-2</v>
      </c>
    </row>
    <row r="286" spans="1:13" x14ac:dyDescent="0.25">
      <c r="A286" s="31">
        <f>(Analysis_Task3!$F286-Analysis_Task3!F$11199)/Analysis_Task3!F$11201</f>
        <v>0.34042553191489361</v>
      </c>
      <c r="B286" s="31">
        <f>(Table_Car_data4[[#This Row],[Engine Fuel Type (Encoded)]]-Analysis_Task3!J$11199)/Analysis_Task3!J$11201</f>
        <v>0</v>
      </c>
      <c r="C286" s="32">
        <f>(Table_Car_data4[[#This Row],[Engine HP]]-Analysis_Task3!K$11199)/Analysis_Task3!K$11201</f>
        <v>0.53382663847780132</v>
      </c>
      <c r="D286" s="32">
        <f>(Table_Car_data4[[#This Row],[Engine Cylinders]]-Analysis_Task3!L$11199)/Analysis_Task3!L$11201</f>
        <v>0.5</v>
      </c>
      <c r="E286" s="31">
        <f>(Table_Car_data4[[#This Row],[Transmission Type (Encoded)]]-Analysis_Task3!N$11199)/Analysis_Task3!N$11201</f>
        <v>0.66666666666666663</v>
      </c>
      <c r="F286" s="31">
        <f>(Table_Car_data4[[#This Row],[Driven Wheels (Encoded)]]-Analysis_Task3!P$11199)/Analysis_Task3!P$11201</f>
        <v>0</v>
      </c>
      <c r="G286" s="31">
        <f>(Table_Car_data4[[#This Row],[Number of Doors]]-Analysis_Task3!Q$11199)/Analysis_Task3!Q$11201</f>
        <v>1</v>
      </c>
      <c r="H286" s="31">
        <f>(Table_Car_data4[[#This Row],[Vehicle Size (Encoded)]]-Analysis_Task3!T$11199)/Analysis_Task3!T$11201</f>
        <v>1</v>
      </c>
      <c r="I286" s="31">
        <f>(Table_Car_data4[[#This Row],[Vehicle Style (Encoded)]]-Analysis_Task3!V$11199)/Analysis_Task3!V$11201</f>
        <v>6.6666666666666666E-2</v>
      </c>
      <c r="J286" s="31">
        <f>(Table_Car_data4[[#This Row],[highway MPG]]-Analysis_Task3!W$11199)/Analysis_Task3!W$11201</f>
        <v>2.3391812865497075E-2</v>
      </c>
      <c r="K286" s="31">
        <f>(Table_Car_data4[[#This Row],[city mpg]]-Analysis_Task3!X$11199)/Analysis_Task3!X$11201</f>
        <v>5.3846153846153849E-2</v>
      </c>
      <c r="L286" s="31">
        <f>(Table_Car_data4[[#This Row],[Popularity]]-Analysis_Task3!Y$11199)/Analysis_Task3!Y$11201</f>
        <v>0.69213085764809901</v>
      </c>
      <c r="M286" s="31">
        <f>(Table_Car_data4[[#This Row],[MSRP]]-Analysis_Task3!Z$11199)/Analysis_Task3!Z$11201</f>
        <v>5.5961959434120419E-2</v>
      </c>
    </row>
    <row r="287" spans="1:13" x14ac:dyDescent="0.25">
      <c r="A287" s="31">
        <f>(Analysis_Task3!$F287-Analysis_Task3!F$11199)/Analysis_Task3!F$11201</f>
        <v>0.34042553191489361</v>
      </c>
      <c r="B287" s="31">
        <f>(Table_Car_data4[[#This Row],[Engine Fuel Type (Encoded)]]-Analysis_Task3!J$11199)/Analysis_Task3!J$11201</f>
        <v>0</v>
      </c>
      <c r="C287" s="32">
        <f>(Table_Car_data4[[#This Row],[Engine HP]]-Analysis_Task3!K$11199)/Analysis_Task3!K$11201</f>
        <v>0.53382663847780132</v>
      </c>
      <c r="D287" s="32">
        <f>(Table_Car_data4[[#This Row],[Engine Cylinders]]-Analysis_Task3!L$11199)/Analysis_Task3!L$11201</f>
        <v>0.5</v>
      </c>
      <c r="E287" s="31">
        <f>(Table_Car_data4[[#This Row],[Transmission Type (Encoded)]]-Analysis_Task3!N$11199)/Analysis_Task3!N$11201</f>
        <v>0.66666666666666663</v>
      </c>
      <c r="F287" s="31">
        <f>(Table_Car_data4[[#This Row],[Driven Wheels (Encoded)]]-Analysis_Task3!P$11199)/Analysis_Task3!P$11201</f>
        <v>0</v>
      </c>
      <c r="G287" s="31">
        <f>(Table_Car_data4[[#This Row],[Number of Doors]]-Analysis_Task3!Q$11199)/Analysis_Task3!Q$11201</f>
        <v>1</v>
      </c>
      <c r="H287" s="31">
        <f>(Table_Car_data4[[#This Row],[Vehicle Size (Encoded)]]-Analysis_Task3!T$11199)/Analysis_Task3!T$11201</f>
        <v>1</v>
      </c>
      <c r="I287" s="31">
        <f>(Table_Car_data4[[#This Row],[Vehicle Style (Encoded)]]-Analysis_Task3!V$11199)/Analysis_Task3!V$11201</f>
        <v>6.6666666666666666E-2</v>
      </c>
      <c r="J287" s="31">
        <f>(Table_Car_data4[[#This Row],[highway MPG]]-Analysis_Task3!W$11199)/Analysis_Task3!W$11201</f>
        <v>2.3391812865497075E-2</v>
      </c>
      <c r="K287" s="31">
        <f>(Table_Car_data4[[#This Row],[city mpg]]-Analysis_Task3!X$11199)/Analysis_Task3!X$11201</f>
        <v>5.3846153846153849E-2</v>
      </c>
      <c r="L287" s="31">
        <f>(Table_Car_data4[[#This Row],[Popularity]]-Analysis_Task3!Y$11199)/Analysis_Task3!Y$11201</f>
        <v>0.69213085764809901</v>
      </c>
      <c r="M287" s="31">
        <f>(Table_Car_data4[[#This Row],[MSRP]]-Analysis_Task3!Z$11199)/Analysis_Task3!Z$11201</f>
        <v>5.5089825001380877E-2</v>
      </c>
    </row>
    <row r="288" spans="1:13" x14ac:dyDescent="0.25">
      <c r="A288" s="31">
        <f>(Analysis_Task3!$F288-Analysis_Task3!F$11199)/Analysis_Task3!F$11201</f>
        <v>0.34042553191489361</v>
      </c>
      <c r="B288" s="31">
        <f>(Table_Car_data4[[#This Row],[Engine Fuel Type (Encoded)]]-Analysis_Task3!J$11199)/Analysis_Task3!J$11201</f>
        <v>0</v>
      </c>
      <c r="C288" s="32">
        <f>(Table_Car_data4[[#This Row],[Engine HP]]-Analysis_Task3!K$11199)/Analysis_Task3!K$11201</f>
        <v>0.53382663847780132</v>
      </c>
      <c r="D288" s="32">
        <f>(Table_Car_data4[[#This Row],[Engine Cylinders]]-Analysis_Task3!L$11199)/Analysis_Task3!L$11201</f>
        <v>0.5</v>
      </c>
      <c r="E288" s="31">
        <f>(Table_Car_data4[[#This Row],[Transmission Type (Encoded)]]-Analysis_Task3!N$11199)/Analysis_Task3!N$11201</f>
        <v>0.66666666666666663</v>
      </c>
      <c r="F288" s="31">
        <f>(Table_Car_data4[[#This Row],[Driven Wheels (Encoded)]]-Analysis_Task3!P$11199)/Analysis_Task3!P$11201</f>
        <v>0</v>
      </c>
      <c r="G288" s="31">
        <f>(Table_Car_data4[[#This Row],[Number of Doors]]-Analysis_Task3!Q$11199)/Analysis_Task3!Q$11201</f>
        <v>0</v>
      </c>
      <c r="H288" s="31">
        <f>(Table_Car_data4[[#This Row],[Vehicle Size (Encoded)]]-Analysis_Task3!T$11199)/Analysis_Task3!T$11201</f>
        <v>0.5</v>
      </c>
      <c r="I288" s="31">
        <f>(Table_Car_data4[[#This Row],[Vehicle Style (Encoded)]]-Analysis_Task3!V$11199)/Analysis_Task3!V$11201</f>
        <v>0</v>
      </c>
      <c r="J288" s="31">
        <f>(Table_Car_data4[[#This Row],[highway MPG]]-Analysis_Task3!W$11199)/Analysis_Task3!W$11201</f>
        <v>2.3391812865497075E-2</v>
      </c>
      <c r="K288" s="31">
        <f>(Table_Car_data4[[#This Row],[city mpg]]-Analysis_Task3!X$11199)/Analysis_Task3!X$11201</f>
        <v>5.3846153846153849E-2</v>
      </c>
      <c r="L288" s="31">
        <f>(Table_Car_data4[[#This Row],[Popularity]]-Analysis_Task3!Y$11199)/Analysis_Task3!Y$11201</f>
        <v>0.69213085764809901</v>
      </c>
      <c r="M288" s="31">
        <f>(Table_Car_data4[[#This Row],[MSRP]]-Analysis_Task3!Z$11199)/Analysis_Task3!Z$11201</f>
        <v>5.4120786742781389E-2</v>
      </c>
    </row>
    <row r="289" spans="1:13" x14ac:dyDescent="0.25">
      <c r="A289" s="31">
        <f>(Analysis_Task3!$F289-Analysis_Task3!F$11199)/Analysis_Task3!F$11201</f>
        <v>0.34042553191489361</v>
      </c>
      <c r="B289" s="31">
        <f>(Table_Car_data4[[#This Row],[Engine Fuel Type (Encoded)]]-Analysis_Task3!J$11199)/Analysis_Task3!J$11201</f>
        <v>0</v>
      </c>
      <c r="C289" s="32">
        <f>(Table_Car_data4[[#This Row],[Engine HP]]-Analysis_Task3!K$11199)/Analysis_Task3!K$11201</f>
        <v>0.53382663847780132</v>
      </c>
      <c r="D289" s="32">
        <f>(Table_Car_data4[[#This Row],[Engine Cylinders]]-Analysis_Task3!L$11199)/Analysis_Task3!L$11201</f>
        <v>0.5</v>
      </c>
      <c r="E289" s="31">
        <f>(Table_Car_data4[[#This Row],[Transmission Type (Encoded)]]-Analysis_Task3!N$11199)/Analysis_Task3!N$11201</f>
        <v>0.66666666666666663</v>
      </c>
      <c r="F289" s="31">
        <f>(Table_Car_data4[[#This Row],[Driven Wheels (Encoded)]]-Analysis_Task3!P$11199)/Analysis_Task3!P$11201</f>
        <v>0</v>
      </c>
      <c r="G289" s="31">
        <f>(Table_Car_data4[[#This Row],[Number of Doors]]-Analysis_Task3!Q$11199)/Analysis_Task3!Q$11201</f>
        <v>0</v>
      </c>
      <c r="H289" s="31">
        <f>(Table_Car_data4[[#This Row],[Vehicle Size (Encoded)]]-Analysis_Task3!T$11199)/Analysis_Task3!T$11201</f>
        <v>0.5</v>
      </c>
      <c r="I289" s="31">
        <f>(Table_Car_data4[[#This Row],[Vehicle Style (Encoded)]]-Analysis_Task3!V$11199)/Analysis_Task3!V$11201</f>
        <v>0</v>
      </c>
      <c r="J289" s="31">
        <f>(Table_Car_data4[[#This Row],[highway MPG]]-Analysis_Task3!W$11199)/Analysis_Task3!W$11201</f>
        <v>2.3391812865497075E-2</v>
      </c>
      <c r="K289" s="31">
        <f>(Table_Car_data4[[#This Row],[city mpg]]-Analysis_Task3!X$11199)/Analysis_Task3!X$11201</f>
        <v>5.3846153846153849E-2</v>
      </c>
      <c r="L289" s="31">
        <f>(Table_Car_data4[[#This Row],[Popularity]]-Analysis_Task3!Y$11199)/Analysis_Task3!Y$11201</f>
        <v>0.69213085764809901</v>
      </c>
      <c r="M289" s="31">
        <f>(Table_Car_data4[[#This Row],[MSRP]]-Analysis_Task3!Z$11199)/Analysis_Task3!Z$11201</f>
        <v>5.3248652310041854E-2</v>
      </c>
    </row>
    <row r="290" spans="1:13" x14ac:dyDescent="0.25">
      <c r="A290" s="31">
        <f>(Analysis_Task3!$F290-Analysis_Task3!F$11199)/Analysis_Task3!F$11201</f>
        <v>0.27659574468085107</v>
      </c>
      <c r="B290" s="31">
        <f>(Table_Car_data4[[#This Row],[Engine Fuel Type (Encoded)]]-Analysis_Task3!J$11199)/Analysis_Task3!J$11201</f>
        <v>0</v>
      </c>
      <c r="C290" s="32">
        <f>(Table_Car_data4[[#This Row],[Engine HP]]-Analysis_Task3!K$11199)/Analysis_Task3!K$11201</f>
        <v>0.53382663847780132</v>
      </c>
      <c r="D290" s="32">
        <f>(Table_Car_data4[[#This Row],[Engine Cylinders]]-Analysis_Task3!L$11199)/Analysis_Task3!L$11201</f>
        <v>0.5</v>
      </c>
      <c r="E290" s="31">
        <f>(Table_Car_data4[[#This Row],[Transmission Type (Encoded)]]-Analysis_Task3!N$11199)/Analysis_Task3!N$11201</f>
        <v>0.33333333333333331</v>
      </c>
      <c r="F290" s="31">
        <f>(Table_Car_data4[[#This Row],[Driven Wheels (Encoded)]]-Analysis_Task3!P$11199)/Analysis_Task3!P$11201</f>
        <v>0.66666666666666663</v>
      </c>
      <c r="G290" s="31">
        <f>(Table_Car_data4[[#This Row],[Number of Doors]]-Analysis_Task3!Q$11199)/Analysis_Task3!Q$11201</f>
        <v>1</v>
      </c>
      <c r="H290" s="31">
        <f>(Table_Car_data4[[#This Row],[Vehicle Size (Encoded)]]-Analysis_Task3!T$11199)/Analysis_Task3!T$11201</f>
        <v>1</v>
      </c>
      <c r="I290" s="31">
        <f>(Table_Car_data4[[#This Row],[Vehicle Style (Encoded)]]-Analysis_Task3!V$11199)/Analysis_Task3!V$11201</f>
        <v>6.6666666666666666E-2</v>
      </c>
      <c r="J290" s="31">
        <f>(Table_Car_data4[[#This Row],[highway MPG]]-Analysis_Task3!W$11199)/Analysis_Task3!W$11201</f>
        <v>3.8011695906432746E-2</v>
      </c>
      <c r="K290" s="31">
        <f>(Table_Car_data4[[#This Row],[city mpg]]-Analysis_Task3!X$11199)/Analysis_Task3!X$11201</f>
        <v>6.1538461538461542E-2</v>
      </c>
      <c r="L290" s="31">
        <f>(Table_Car_data4[[#This Row],[Popularity]]-Analysis_Task3!Y$11199)/Analysis_Task3!Y$11201</f>
        <v>0.54871794871794877</v>
      </c>
      <c r="M290" s="31">
        <f>(Table_Car_data4[[#This Row],[MSRP]]-Analysis_Task3!Z$11199)/Analysis_Task3!Z$11201</f>
        <v>5.2667229354882161E-2</v>
      </c>
    </row>
    <row r="291" spans="1:13" x14ac:dyDescent="0.25">
      <c r="A291" s="31">
        <f>(Analysis_Task3!$F291-Analysis_Task3!F$11199)/Analysis_Task3!F$11201</f>
        <v>0.27659574468085107</v>
      </c>
      <c r="B291" s="31">
        <f>(Table_Car_data4[[#This Row],[Engine Fuel Type (Encoded)]]-Analysis_Task3!J$11199)/Analysis_Task3!J$11201</f>
        <v>0</v>
      </c>
      <c r="C291" s="32">
        <f>(Table_Car_data4[[#This Row],[Engine HP]]-Analysis_Task3!K$11199)/Analysis_Task3!K$11201</f>
        <v>0.53382663847780132</v>
      </c>
      <c r="D291" s="32">
        <f>(Table_Car_data4[[#This Row],[Engine Cylinders]]-Analysis_Task3!L$11199)/Analysis_Task3!L$11201</f>
        <v>0.5</v>
      </c>
      <c r="E291" s="31">
        <f>(Table_Car_data4[[#This Row],[Transmission Type (Encoded)]]-Analysis_Task3!N$11199)/Analysis_Task3!N$11201</f>
        <v>0.33333333333333331</v>
      </c>
      <c r="F291" s="31">
        <f>(Table_Car_data4[[#This Row],[Driven Wheels (Encoded)]]-Analysis_Task3!P$11199)/Analysis_Task3!P$11201</f>
        <v>0.66666666666666663</v>
      </c>
      <c r="G291" s="31">
        <f>(Table_Car_data4[[#This Row],[Number of Doors]]-Analysis_Task3!Q$11199)/Analysis_Task3!Q$11201</f>
        <v>1</v>
      </c>
      <c r="H291" s="31">
        <f>(Table_Car_data4[[#This Row],[Vehicle Size (Encoded)]]-Analysis_Task3!T$11199)/Analysis_Task3!T$11201</f>
        <v>1</v>
      </c>
      <c r="I291" s="31">
        <f>(Table_Car_data4[[#This Row],[Vehicle Style (Encoded)]]-Analysis_Task3!V$11199)/Analysis_Task3!V$11201</f>
        <v>6.6666666666666666E-2</v>
      </c>
      <c r="J291" s="31">
        <f>(Table_Car_data4[[#This Row],[highway MPG]]-Analysis_Task3!W$11199)/Analysis_Task3!W$11201</f>
        <v>3.8011695906432746E-2</v>
      </c>
      <c r="K291" s="31">
        <f>(Table_Car_data4[[#This Row],[city mpg]]-Analysis_Task3!X$11199)/Analysis_Task3!X$11201</f>
        <v>6.1538461538461542E-2</v>
      </c>
      <c r="L291" s="31">
        <f>(Table_Car_data4[[#This Row],[Popularity]]-Analysis_Task3!Y$11199)/Analysis_Task3!Y$11201</f>
        <v>0.54871794871794877</v>
      </c>
      <c r="M291" s="31">
        <f>(Table_Car_data4[[#This Row],[MSRP]]-Analysis_Task3!Z$11199)/Analysis_Task3!Z$11201</f>
        <v>5.1795094922142619E-2</v>
      </c>
    </row>
    <row r="292" spans="1:13" x14ac:dyDescent="0.25">
      <c r="A292" s="31">
        <f>(Analysis_Task3!$F292-Analysis_Task3!F$11199)/Analysis_Task3!F$11201</f>
        <v>0.27659574468085107</v>
      </c>
      <c r="B292" s="31">
        <f>(Table_Car_data4[[#This Row],[Engine Fuel Type (Encoded)]]-Analysis_Task3!J$11199)/Analysis_Task3!J$11201</f>
        <v>0</v>
      </c>
      <c r="C292" s="32">
        <f>(Table_Car_data4[[#This Row],[Engine HP]]-Analysis_Task3!K$11199)/Analysis_Task3!K$11201</f>
        <v>0.53382663847780132</v>
      </c>
      <c r="D292" s="32">
        <f>(Table_Car_data4[[#This Row],[Engine Cylinders]]-Analysis_Task3!L$11199)/Analysis_Task3!L$11201</f>
        <v>0.5</v>
      </c>
      <c r="E292" s="31">
        <f>(Table_Car_data4[[#This Row],[Transmission Type (Encoded)]]-Analysis_Task3!N$11199)/Analysis_Task3!N$11201</f>
        <v>0.33333333333333331</v>
      </c>
      <c r="F292" s="31">
        <f>(Table_Car_data4[[#This Row],[Driven Wheels (Encoded)]]-Analysis_Task3!P$11199)/Analysis_Task3!P$11201</f>
        <v>0.66666666666666663</v>
      </c>
      <c r="G292" s="31">
        <f>(Table_Car_data4[[#This Row],[Number of Doors]]-Analysis_Task3!Q$11199)/Analysis_Task3!Q$11201</f>
        <v>1</v>
      </c>
      <c r="H292" s="31">
        <f>(Table_Car_data4[[#This Row],[Vehicle Size (Encoded)]]-Analysis_Task3!T$11199)/Analysis_Task3!T$11201</f>
        <v>1</v>
      </c>
      <c r="I292" s="31">
        <f>(Table_Car_data4[[#This Row],[Vehicle Style (Encoded)]]-Analysis_Task3!V$11199)/Analysis_Task3!V$11201</f>
        <v>6.6666666666666666E-2</v>
      </c>
      <c r="J292" s="31">
        <f>(Table_Car_data4[[#This Row],[highway MPG]]-Analysis_Task3!W$11199)/Analysis_Task3!W$11201</f>
        <v>4.3859649122807015E-2</v>
      </c>
      <c r="K292" s="31">
        <f>(Table_Car_data4[[#This Row],[city mpg]]-Analysis_Task3!X$11199)/Analysis_Task3!X$11201</f>
        <v>6.9230769230769235E-2</v>
      </c>
      <c r="L292" s="31">
        <f>(Table_Car_data4[[#This Row],[Popularity]]-Analysis_Task3!Y$11199)/Analysis_Task3!Y$11201</f>
        <v>0.54871794871794877</v>
      </c>
      <c r="M292" s="31">
        <f>(Table_Car_data4[[#This Row],[MSRP]]-Analysis_Task3!Z$11199)/Analysis_Task3!Z$11201</f>
        <v>5.0632249011823234E-2</v>
      </c>
    </row>
    <row r="293" spans="1:13" x14ac:dyDescent="0.25">
      <c r="A293" s="31">
        <f>(Analysis_Task3!$F293-Analysis_Task3!F$11199)/Analysis_Task3!F$11201</f>
        <v>0.34042553191489361</v>
      </c>
      <c r="B293" s="31">
        <f>(Table_Car_data4[[#This Row],[Engine Fuel Type (Encoded)]]-Analysis_Task3!J$11199)/Analysis_Task3!J$11201</f>
        <v>0</v>
      </c>
      <c r="C293" s="32">
        <f>(Table_Car_data4[[#This Row],[Engine HP]]-Analysis_Task3!K$11199)/Analysis_Task3!K$11201</f>
        <v>0.53382663847780132</v>
      </c>
      <c r="D293" s="32">
        <f>(Table_Car_data4[[#This Row],[Engine Cylinders]]-Analysis_Task3!L$11199)/Analysis_Task3!L$11201</f>
        <v>0.5</v>
      </c>
      <c r="E293" s="31">
        <f>(Table_Car_data4[[#This Row],[Transmission Type (Encoded)]]-Analysis_Task3!N$11199)/Analysis_Task3!N$11201</f>
        <v>0.66666666666666663</v>
      </c>
      <c r="F293" s="31">
        <f>(Table_Car_data4[[#This Row],[Driven Wheels (Encoded)]]-Analysis_Task3!P$11199)/Analysis_Task3!P$11201</f>
        <v>0</v>
      </c>
      <c r="G293" s="31">
        <f>(Table_Car_data4[[#This Row],[Number of Doors]]-Analysis_Task3!Q$11199)/Analysis_Task3!Q$11201</f>
        <v>1</v>
      </c>
      <c r="H293" s="31">
        <f>(Table_Car_data4[[#This Row],[Vehicle Size (Encoded)]]-Analysis_Task3!T$11199)/Analysis_Task3!T$11201</f>
        <v>1</v>
      </c>
      <c r="I293" s="31">
        <f>(Table_Car_data4[[#This Row],[Vehicle Style (Encoded)]]-Analysis_Task3!V$11199)/Analysis_Task3!V$11201</f>
        <v>6.6666666666666666E-2</v>
      </c>
      <c r="J293" s="31">
        <f>(Table_Car_data4[[#This Row],[highway MPG]]-Analysis_Task3!W$11199)/Analysis_Task3!W$11201</f>
        <v>2.3391812865497075E-2</v>
      </c>
      <c r="K293" s="31">
        <f>(Table_Car_data4[[#This Row],[city mpg]]-Analysis_Task3!X$11199)/Analysis_Task3!X$11201</f>
        <v>5.3846153846153849E-2</v>
      </c>
      <c r="L293" s="31">
        <f>(Table_Car_data4[[#This Row],[Popularity]]-Analysis_Task3!Y$11199)/Analysis_Task3!Y$11201</f>
        <v>0.69213085764809901</v>
      </c>
      <c r="M293" s="31">
        <f>(Table_Car_data4[[#This Row],[MSRP]]-Analysis_Task3!Z$11199)/Analysis_Task3!Z$11201</f>
        <v>4.4624211808506412E-2</v>
      </c>
    </row>
    <row r="294" spans="1:13" x14ac:dyDescent="0.25">
      <c r="A294" s="31">
        <f>(Analysis_Task3!$F294-Analysis_Task3!F$11199)/Analysis_Task3!F$11201</f>
        <v>0.34042553191489361</v>
      </c>
      <c r="B294" s="31">
        <f>(Table_Car_data4[[#This Row],[Engine Fuel Type (Encoded)]]-Analysis_Task3!J$11199)/Analysis_Task3!J$11201</f>
        <v>0</v>
      </c>
      <c r="C294" s="32">
        <f>(Table_Car_data4[[#This Row],[Engine HP]]-Analysis_Task3!K$11199)/Analysis_Task3!K$11201</f>
        <v>0.53382663847780132</v>
      </c>
      <c r="D294" s="32">
        <f>(Table_Car_data4[[#This Row],[Engine Cylinders]]-Analysis_Task3!L$11199)/Analysis_Task3!L$11201</f>
        <v>0.5</v>
      </c>
      <c r="E294" s="31">
        <f>(Table_Car_data4[[#This Row],[Transmission Type (Encoded)]]-Analysis_Task3!N$11199)/Analysis_Task3!N$11201</f>
        <v>0.66666666666666663</v>
      </c>
      <c r="F294" s="31">
        <f>(Table_Car_data4[[#This Row],[Driven Wheels (Encoded)]]-Analysis_Task3!P$11199)/Analysis_Task3!P$11201</f>
        <v>0</v>
      </c>
      <c r="G294" s="31">
        <f>(Table_Car_data4[[#This Row],[Number of Doors]]-Analysis_Task3!Q$11199)/Analysis_Task3!Q$11201</f>
        <v>1</v>
      </c>
      <c r="H294" s="31">
        <f>(Table_Car_data4[[#This Row],[Vehicle Size (Encoded)]]-Analysis_Task3!T$11199)/Analysis_Task3!T$11201</f>
        <v>1</v>
      </c>
      <c r="I294" s="31">
        <f>(Table_Car_data4[[#This Row],[Vehicle Style (Encoded)]]-Analysis_Task3!V$11199)/Analysis_Task3!V$11201</f>
        <v>6.6666666666666666E-2</v>
      </c>
      <c r="J294" s="31">
        <f>(Table_Car_data4[[#This Row],[highway MPG]]-Analysis_Task3!W$11199)/Analysis_Task3!W$11201</f>
        <v>2.3391812865497075E-2</v>
      </c>
      <c r="K294" s="31">
        <f>(Table_Car_data4[[#This Row],[city mpg]]-Analysis_Task3!X$11199)/Analysis_Task3!X$11201</f>
        <v>5.3846153846153849E-2</v>
      </c>
      <c r="L294" s="31">
        <f>(Table_Car_data4[[#This Row],[Popularity]]-Analysis_Task3!Y$11199)/Analysis_Task3!Y$11201</f>
        <v>0.69213085764809901</v>
      </c>
      <c r="M294" s="31">
        <f>(Table_Car_data4[[#This Row],[MSRP]]-Analysis_Task3!Z$11199)/Analysis_Task3!Z$11201</f>
        <v>4.4381952243856541E-2</v>
      </c>
    </row>
    <row r="295" spans="1:13" x14ac:dyDescent="0.25">
      <c r="A295" s="31">
        <f>(Analysis_Task3!$F295-Analysis_Task3!F$11199)/Analysis_Task3!F$11201</f>
        <v>0.14893617021276595</v>
      </c>
      <c r="B295" s="31">
        <f>(Table_Car_data4[[#This Row],[Engine Fuel Type (Encoded)]]-Analysis_Task3!J$11199)/Analysis_Task3!J$11201</f>
        <v>0</v>
      </c>
      <c r="C295" s="32">
        <f>(Table_Car_data4[[#This Row],[Engine HP]]-Analysis_Task3!K$11199)/Analysis_Task3!K$11201</f>
        <v>0.53065539112050741</v>
      </c>
      <c r="D295" s="32">
        <f>(Table_Car_data4[[#This Row],[Engine Cylinders]]-Analysis_Task3!L$11199)/Analysis_Task3!L$11201</f>
        <v>0.5</v>
      </c>
      <c r="E295" s="31">
        <f>(Table_Car_data4[[#This Row],[Transmission Type (Encoded)]]-Analysis_Task3!N$11199)/Analysis_Task3!N$11201</f>
        <v>0.33333333333333331</v>
      </c>
      <c r="F295" s="31">
        <f>(Table_Car_data4[[#This Row],[Driven Wheels (Encoded)]]-Analysis_Task3!P$11199)/Analysis_Task3!P$11201</f>
        <v>0</v>
      </c>
      <c r="G295" s="31">
        <f>(Table_Car_data4[[#This Row],[Number of Doors]]-Analysis_Task3!Q$11199)/Analysis_Task3!Q$11201</f>
        <v>0</v>
      </c>
      <c r="H295" s="31">
        <f>(Table_Car_data4[[#This Row],[Vehicle Size (Encoded)]]-Analysis_Task3!T$11199)/Analysis_Task3!T$11201</f>
        <v>0</v>
      </c>
      <c r="I295" s="31">
        <f>(Table_Car_data4[[#This Row],[Vehicle Style (Encoded)]]-Analysis_Task3!V$11199)/Analysis_Task3!V$11201</f>
        <v>0.13333333333333333</v>
      </c>
      <c r="J295" s="31">
        <f>(Table_Car_data4[[#This Row],[highway MPG]]-Analysis_Task3!W$11199)/Analysis_Task3!W$11201</f>
        <v>3.8011695906432746E-2</v>
      </c>
      <c r="K295" s="31">
        <f>(Table_Car_data4[[#This Row],[city mpg]]-Analysis_Task3!X$11199)/Analysis_Task3!X$11201</f>
        <v>6.9230769230769235E-2</v>
      </c>
      <c r="L295" s="31">
        <f>(Table_Car_data4[[#This Row],[Popularity]]-Analysis_Task3!Y$11199)/Analysis_Task3!Y$11201</f>
        <v>0.10875331564986737</v>
      </c>
      <c r="M295" s="31">
        <f>(Table_Car_data4[[#This Row],[MSRP]]-Analysis_Task3!Z$11199)/Analysis_Task3!Z$11201</f>
        <v>7.0400629487252786E-2</v>
      </c>
    </row>
    <row r="296" spans="1:13" x14ac:dyDescent="0.25">
      <c r="A296" s="31">
        <f>(Analysis_Task3!$F296-Analysis_Task3!F$11199)/Analysis_Task3!F$11201</f>
        <v>0.19148936170212766</v>
      </c>
      <c r="B296" s="31">
        <f>(Table_Car_data4[[#This Row],[Engine Fuel Type (Encoded)]]-Analysis_Task3!J$11199)/Analysis_Task3!J$11201</f>
        <v>0</v>
      </c>
      <c r="C296" s="32">
        <f>(Table_Car_data4[[#This Row],[Engine HP]]-Analysis_Task3!K$11199)/Analysis_Task3!K$11201</f>
        <v>0.52959830866807611</v>
      </c>
      <c r="D296" s="32">
        <f>(Table_Car_data4[[#This Row],[Engine Cylinders]]-Analysis_Task3!L$11199)/Analysis_Task3!L$11201</f>
        <v>0.5</v>
      </c>
      <c r="E296" s="31">
        <f>(Table_Car_data4[[#This Row],[Transmission Type (Encoded)]]-Analysis_Task3!N$11199)/Analysis_Task3!N$11201</f>
        <v>1</v>
      </c>
      <c r="F296" s="31">
        <f>(Table_Car_data4[[#This Row],[Driven Wheels (Encoded)]]-Analysis_Task3!P$11199)/Analysis_Task3!P$11201</f>
        <v>0</v>
      </c>
      <c r="G296" s="31">
        <f>(Table_Car_data4[[#This Row],[Number of Doors]]-Analysis_Task3!Q$11199)/Analysis_Task3!Q$11201</f>
        <v>0</v>
      </c>
      <c r="H296" s="31">
        <f>(Table_Car_data4[[#This Row],[Vehicle Size (Encoded)]]-Analysis_Task3!T$11199)/Analysis_Task3!T$11201</f>
        <v>0.5</v>
      </c>
      <c r="I296" s="31">
        <f>(Table_Car_data4[[#This Row],[Vehicle Style (Encoded)]]-Analysis_Task3!V$11199)/Analysis_Task3!V$11201</f>
        <v>0</v>
      </c>
      <c r="J296" s="31">
        <f>(Table_Car_data4[[#This Row],[highway MPG]]-Analysis_Task3!W$11199)/Analysis_Task3!W$11201</f>
        <v>2.046783625730994E-2</v>
      </c>
      <c r="K296" s="31">
        <f>(Table_Car_data4[[#This Row],[city mpg]]-Analysis_Task3!X$11199)/Analysis_Task3!X$11201</f>
        <v>5.3846153846153849E-2</v>
      </c>
      <c r="L296" s="31">
        <f>(Table_Car_data4[[#This Row],[Popularity]]-Analysis_Task3!Y$11199)/Analysis_Task3!Y$11201</f>
        <v>0.28682581786030059</v>
      </c>
      <c r="M296" s="31">
        <f>(Table_Car_data4[[#This Row],[MSRP]]-Analysis_Task3!Z$11199)/Analysis_Task3!Z$11201</f>
        <v>3.2898848879452609E-2</v>
      </c>
    </row>
    <row r="297" spans="1:13" x14ac:dyDescent="0.25">
      <c r="A297" s="31">
        <f>(Analysis_Task3!$F297-Analysis_Task3!F$11199)/Analysis_Task3!F$11201</f>
        <v>0.19148936170212766</v>
      </c>
      <c r="B297" s="31">
        <f>(Table_Car_data4[[#This Row],[Engine Fuel Type (Encoded)]]-Analysis_Task3!J$11199)/Analysis_Task3!J$11201</f>
        <v>0</v>
      </c>
      <c r="C297" s="32">
        <f>(Table_Car_data4[[#This Row],[Engine HP]]-Analysis_Task3!K$11199)/Analysis_Task3!K$11201</f>
        <v>0.52959830866807611</v>
      </c>
      <c r="D297" s="32">
        <f>(Table_Car_data4[[#This Row],[Engine Cylinders]]-Analysis_Task3!L$11199)/Analysis_Task3!L$11201</f>
        <v>0.5</v>
      </c>
      <c r="E297" s="31">
        <f>(Table_Car_data4[[#This Row],[Transmission Type (Encoded)]]-Analysis_Task3!N$11199)/Analysis_Task3!N$11201</f>
        <v>1</v>
      </c>
      <c r="F297" s="31">
        <f>(Table_Car_data4[[#This Row],[Driven Wheels (Encoded)]]-Analysis_Task3!P$11199)/Analysis_Task3!P$11201</f>
        <v>0</v>
      </c>
      <c r="G297" s="31">
        <f>(Table_Car_data4[[#This Row],[Number of Doors]]-Analysis_Task3!Q$11199)/Analysis_Task3!Q$11201</f>
        <v>0</v>
      </c>
      <c r="H297" s="31">
        <f>(Table_Car_data4[[#This Row],[Vehicle Size (Encoded)]]-Analysis_Task3!T$11199)/Analysis_Task3!T$11201</f>
        <v>0.5</v>
      </c>
      <c r="I297" s="31">
        <f>(Table_Car_data4[[#This Row],[Vehicle Style (Encoded)]]-Analysis_Task3!V$11199)/Analysis_Task3!V$11201</f>
        <v>0</v>
      </c>
      <c r="J297" s="31">
        <f>(Table_Car_data4[[#This Row],[highway MPG]]-Analysis_Task3!W$11199)/Analysis_Task3!W$11201</f>
        <v>2.046783625730994E-2</v>
      </c>
      <c r="K297" s="31">
        <f>(Table_Car_data4[[#This Row],[city mpg]]-Analysis_Task3!X$11199)/Analysis_Task3!X$11201</f>
        <v>5.3846153846153849E-2</v>
      </c>
      <c r="L297" s="31">
        <f>(Table_Car_data4[[#This Row],[Popularity]]-Analysis_Task3!Y$11199)/Analysis_Task3!Y$11201</f>
        <v>0.28682581786030059</v>
      </c>
      <c r="M297" s="31">
        <f>(Table_Car_data4[[#This Row],[MSRP]]-Analysis_Task3!Z$11199)/Analysis_Task3!Z$11201</f>
        <v>2.9846378364864222E-2</v>
      </c>
    </row>
    <row r="298" spans="1:13" x14ac:dyDescent="0.25">
      <c r="A298" s="31">
        <f>(Analysis_Task3!$F298-Analysis_Task3!F$11199)/Analysis_Task3!F$11201</f>
        <v>0.19148936170212766</v>
      </c>
      <c r="B298" s="31">
        <f>(Table_Car_data4[[#This Row],[Engine Fuel Type (Encoded)]]-Analysis_Task3!J$11199)/Analysis_Task3!J$11201</f>
        <v>0</v>
      </c>
      <c r="C298" s="32">
        <f>(Table_Car_data4[[#This Row],[Engine HP]]-Analysis_Task3!K$11199)/Analysis_Task3!K$11201</f>
        <v>0.52959830866807611</v>
      </c>
      <c r="D298" s="32">
        <f>(Table_Car_data4[[#This Row],[Engine Cylinders]]-Analysis_Task3!L$11199)/Analysis_Task3!L$11201</f>
        <v>0.5</v>
      </c>
      <c r="E298" s="31">
        <f>(Table_Car_data4[[#This Row],[Transmission Type (Encoded)]]-Analysis_Task3!N$11199)/Analysis_Task3!N$11201</f>
        <v>1</v>
      </c>
      <c r="F298" s="31">
        <f>(Table_Car_data4[[#This Row],[Driven Wheels (Encoded)]]-Analysis_Task3!P$11199)/Analysis_Task3!P$11201</f>
        <v>0</v>
      </c>
      <c r="G298" s="31">
        <f>(Table_Car_data4[[#This Row],[Number of Doors]]-Analysis_Task3!Q$11199)/Analysis_Task3!Q$11201</f>
        <v>1</v>
      </c>
      <c r="H298" s="31">
        <f>(Table_Car_data4[[#This Row],[Vehicle Size (Encoded)]]-Analysis_Task3!T$11199)/Analysis_Task3!T$11201</f>
        <v>0.5</v>
      </c>
      <c r="I298" s="31">
        <f>(Table_Car_data4[[#This Row],[Vehicle Style (Encoded)]]-Analysis_Task3!V$11199)/Analysis_Task3!V$11201</f>
        <v>0.26666666666666666</v>
      </c>
      <c r="J298" s="31">
        <f>(Table_Car_data4[[#This Row],[highway MPG]]-Analysis_Task3!W$11199)/Analysis_Task3!W$11201</f>
        <v>2.046783625730994E-2</v>
      </c>
      <c r="K298" s="31">
        <f>(Table_Car_data4[[#This Row],[city mpg]]-Analysis_Task3!X$11199)/Analysis_Task3!X$11201</f>
        <v>5.3846153846153849E-2</v>
      </c>
      <c r="L298" s="31">
        <f>(Table_Car_data4[[#This Row],[Popularity]]-Analysis_Task3!Y$11199)/Analysis_Task3!Y$11201</f>
        <v>0.28682581786030059</v>
      </c>
      <c r="M298" s="31">
        <f>(Table_Car_data4[[#This Row],[MSRP]]-Analysis_Task3!Z$11199)/Analysis_Task3!Z$11201</f>
        <v>2.9846378364864222E-2</v>
      </c>
    </row>
    <row r="299" spans="1:13" x14ac:dyDescent="0.25">
      <c r="A299" s="31">
        <f>(Analysis_Task3!$F299-Analysis_Task3!F$11199)/Analysis_Task3!F$11201</f>
        <v>0.19148936170212766</v>
      </c>
      <c r="B299" s="31">
        <f>(Table_Car_data4[[#This Row],[Engine Fuel Type (Encoded)]]-Analysis_Task3!J$11199)/Analysis_Task3!J$11201</f>
        <v>0</v>
      </c>
      <c r="C299" s="32">
        <f>(Table_Car_data4[[#This Row],[Engine HP]]-Analysis_Task3!K$11199)/Analysis_Task3!K$11201</f>
        <v>0.52959830866807611</v>
      </c>
      <c r="D299" s="32">
        <f>(Table_Car_data4[[#This Row],[Engine Cylinders]]-Analysis_Task3!L$11199)/Analysis_Task3!L$11201</f>
        <v>0.5</v>
      </c>
      <c r="E299" s="31">
        <f>(Table_Car_data4[[#This Row],[Transmission Type (Encoded)]]-Analysis_Task3!N$11199)/Analysis_Task3!N$11201</f>
        <v>1</v>
      </c>
      <c r="F299" s="31">
        <f>(Table_Car_data4[[#This Row],[Driven Wheels (Encoded)]]-Analysis_Task3!P$11199)/Analysis_Task3!P$11201</f>
        <v>0</v>
      </c>
      <c r="G299" s="31">
        <f>(Table_Car_data4[[#This Row],[Number of Doors]]-Analysis_Task3!Q$11199)/Analysis_Task3!Q$11201</f>
        <v>1</v>
      </c>
      <c r="H299" s="31">
        <f>(Table_Car_data4[[#This Row],[Vehicle Size (Encoded)]]-Analysis_Task3!T$11199)/Analysis_Task3!T$11201</f>
        <v>0.5</v>
      </c>
      <c r="I299" s="31">
        <f>(Table_Car_data4[[#This Row],[Vehicle Style (Encoded)]]-Analysis_Task3!V$11199)/Analysis_Task3!V$11201</f>
        <v>6.6666666666666666E-2</v>
      </c>
      <c r="J299" s="31">
        <f>(Table_Car_data4[[#This Row],[highway MPG]]-Analysis_Task3!W$11199)/Analysis_Task3!W$11201</f>
        <v>2.046783625730994E-2</v>
      </c>
      <c r="K299" s="31">
        <f>(Table_Car_data4[[#This Row],[city mpg]]-Analysis_Task3!X$11199)/Analysis_Task3!X$11201</f>
        <v>5.3846153846153849E-2</v>
      </c>
      <c r="L299" s="31">
        <f>(Table_Car_data4[[#This Row],[Popularity]]-Analysis_Task3!Y$11199)/Analysis_Task3!Y$11201</f>
        <v>0.28682581786030059</v>
      </c>
      <c r="M299" s="31">
        <f>(Table_Car_data4[[#This Row],[MSRP]]-Analysis_Task3!Z$11199)/Analysis_Task3!Z$11201</f>
        <v>2.9846378364864222E-2</v>
      </c>
    </row>
    <row r="300" spans="1:13" x14ac:dyDescent="0.25">
      <c r="A300" s="31">
        <f>(Analysis_Task3!$F300-Analysis_Task3!F$11199)/Analysis_Task3!F$11201</f>
        <v>0.19148936170212766</v>
      </c>
      <c r="B300" s="31">
        <f>(Table_Car_data4[[#This Row],[Engine Fuel Type (Encoded)]]-Analysis_Task3!J$11199)/Analysis_Task3!J$11201</f>
        <v>0</v>
      </c>
      <c r="C300" s="32">
        <f>(Table_Car_data4[[#This Row],[Engine HP]]-Analysis_Task3!K$11199)/Analysis_Task3!K$11201</f>
        <v>0.52959830866807611</v>
      </c>
      <c r="D300" s="32">
        <f>(Table_Car_data4[[#This Row],[Engine Cylinders]]-Analysis_Task3!L$11199)/Analysis_Task3!L$11201</f>
        <v>0.5</v>
      </c>
      <c r="E300" s="31">
        <f>(Table_Car_data4[[#This Row],[Transmission Type (Encoded)]]-Analysis_Task3!N$11199)/Analysis_Task3!N$11201</f>
        <v>1</v>
      </c>
      <c r="F300" s="31">
        <f>(Table_Car_data4[[#This Row],[Driven Wheels (Encoded)]]-Analysis_Task3!P$11199)/Analysis_Task3!P$11201</f>
        <v>0</v>
      </c>
      <c r="G300" s="31">
        <f>(Table_Car_data4[[#This Row],[Number of Doors]]-Analysis_Task3!Q$11199)/Analysis_Task3!Q$11201</f>
        <v>0</v>
      </c>
      <c r="H300" s="31">
        <f>(Table_Car_data4[[#This Row],[Vehicle Size (Encoded)]]-Analysis_Task3!T$11199)/Analysis_Task3!T$11201</f>
        <v>0.5</v>
      </c>
      <c r="I300" s="31">
        <f>(Table_Car_data4[[#This Row],[Vehicle Style (Encoded)]]-Analysis_Task3!V$11199)/Analysis_Task3!V$11201</f>
        <v>0</v>
      </c>
      <c r="J300" s="31">
        <f>(Table_Car_data4[[#This Row],[highway MPG]]-Analysis_Task3!W$11199)/Analysis_Task3!W$11201</f>
        <v>2.046783625730994E-2</v>
      </c>
      <c r="K300" s="31">
        <f>(Table_Car_data4[[#This Row],[city mpg]]-Analysis_Task3!X$11199)/Analysis_Task3!X$11201</f>
        <v>5.3846153846153849E-2</v>
      </c>
      <c r="L300" s="31">
        <f>(Table_Car_data4[[#This Row],[Popularity]]-Analysis_Task3!Y$11199)/Analysis_Task3!Y$11201</f>
        <v>0.28682581786030059</v>
      </c>
      <c r="M300" s="31">
        <f>(Table_Car_data4[[#This Row],[MSRP]]-Analysis_Task3!Z$11199)/Analysis_Task3!Z$11201</f>
        <v>2.9659838500083822E-2</v>
      </c>
    </row>
    <row r="301" spans="1:13" x14ac:dyDescent="0.25">
      <c r="A301" s="31">
        <f>(Analysis_Task3!$F301-Analysis_Task3!F$11199)/Analysis_Task3!F$11201</f>
        <v>0.19148936170212766</v>
      </c>
      <c r="B301" s="31">
        <f>(Table_Car_data4[[#This Row],[Engine Fuel Type (Encoded)]]-Analysis_Task3!J$11199)/Analysis_Task3!J$11201</f>
        <v>0</v>
      </c>
      <c r="C301" s="32">
        <f>(Table_Car_data4[[#This Row],[Engine HP]]-Analysis_Task3!K$11199)/Analysis_Task3!K$11201</f>
        <v>0.52959830866807611</v>
      </c>
      <c r="D301" s="32">
        <f>(Table_Car_data4[[#This Row],[Engine Cylinders]]-Analysis_Task3!L$11199)/Analysis_Task3!L$11201</f>
        <v>0.5</v>
      </c>
      <c r="E301" s="31">
        <f>(Table_Car_data4[[#This Row],[Transmission Type (Encoded)]]-Analysis_Task3!N$11199)/Analysis_Task3!N$11201</f>
        <v>1</v>
      </c>
      <c r="F301" s="31">
        <f>(Table_Car_data4[[#This Row],[Driven Wheels (Encoded)]]-Analysis_Task3!P$11199)/Analysis_Task3!P$11201</f>
        <v>0</v>
      </c>
      <c r="G301" s="31">
        <f>(Table_Car_data4[[#This Row],[Number of Doors]]-Analysis_Task3!Q$11199)/Analysis_Task3!Q$11201</f>
        <v>1</v>
      </c>
      <c r="H301" s="31">
        <f>(Table_Car_data4[[#This Row],[Vehicle Size (Encoded)]]-Analysis_Task3!T$11199)/Analysis_Task3!T$11201</f>
        <v>0.5</v>
      </c>
      <c r="I301" s="31">
        <f>(Table_Car_data4[[#This Row],[Vehicle Style (Encoded)]]-Analysis_Task3!V$11199)/Analysis_Task3!V$11201</f>
        <v>0.26666666666666666</v>
      </c>
      <c r="J301" s="31">
        <f>(Table_Car_data4[[#This Row],[highway MPG]]-Analysis_Task3!W$11199)/Analysis_Task3!W$11201</f>
        <v>2.046783625730994E-2</v>
      </c>
      <c r="K301" s="31">
        <f>(Table_Car_data4[[#This Row],[city mpg]]-Analysis_Task3!X$11199)/Analysis_Task3!X$11201</f>
        <v>5.3846153846153849E-2</v>
      </c>
      <c r="L301" s="31">
        <f>(Table_Car_data4[[#This Row],[Popularity]]-Analysis_Task3!Y$11199)/Analysis_Task3!Y$11201</f>
        <v>0.28682581786030059</v>
      </c>
      <c r="M301" s="31">
        <f>(Table_Car_data4[[#This Row],[MSRP]]-Analysis_Task3!Z$11199)/Analysis_Task3!Z$11201</f>
        <v>2.9659838500083822E-2</v>
      </c>
    </row>
    <row r="302" spans="1:13" x14ac:dyDescent="0.25">
      <c r="A302" s="31">
        <f>(Analysis_Task3!$F302-Analysis_Task3!F$11199)/Analysis_Task3!F$11201</f>
        <v>0.19148936170212766</v>
      </c>
      <c r="B302" s="31">
        <f>(Table_Car_data4[[#This Row],[Engine Fuel Type (Encoded)]]-Analysis_Task3!J$11199)/Analysis_Task3!J$11201</f>
        <v>0</v>
      </c>
      <c r="C302" s="32">
        <f>(Table_Car_data4[[#This Row],[Engine HP]]-Analysis_Task3!K$11199)/Analysis_Task3!K$11201</f>
        <v>0.52959830866807611</v>
      </c>
      <c r="D302" s="32">
        <f>(Table_Car_data4[[#This Row],[Engine Cylinders]]-Analysis_Task3!L$11199)/Analysis_Task3!L$11201</f>
        <v>0.5</v>
      </c>
      <c r="E302" s="31">
        <f>(Table_Car_data4[[#This Row],[Transmission Type (Encoded)]]-Analysis_Task3!N$11199)/Analysis_Task3!N$11201</f>
        <v>1</v>
      </c>
      <c r="F302" s="31">
        <f>(Table_Car_data4[[#This Row],[Driven Wheels (Encoded)]]-Analysis_Task3!P$11199)/Analysis_Task3!P$11201</f>
        <v>0</v>
      </c>
      <c r="G302" s="31">
        <f>(Table_Car_data4[[#This Row],[Number of Doors]]-Analysis_Task3!Q$11199)/Analysis_Task3!Q$11201</f>
        <v>1</v>
      </c>
      <c r="H302" s="31">
        <f>(Table_Car_data4[[#This Row],[Vehicle Size (Encoded)]]-Analysis_Task3!T$11199)/Analysis_Task3!T$11201</f>
        <v>0.5</v>
      </c>
      <c r="I302" s="31">
        <f>(Table_Car_data4[[#This Row],[Vehicle Style (Encoded)]]-Analysis_Task3!V$11199)/Analysis_Task3!V$11201</f>
        <v>0.26666666666666666</v>
      </c>
      <c r="J302" s="31">
        <f>(Table_Car_data4[[#This Row],[highway MPG]]-Analysis_Task3!W$11199)/Analysis_Task3!W$11201</f>
        <v>2.046783625730994E-2</v>
      </c>
      <c r="K302" s="31">
        <f>(Table_Car_data4[[#This Row],[city mpg]]-Analysis_Task3!X$11199)/Analysis_Task3!X$11201</f>
        <v>5.3846153846153849E-2</v>
      </c>
      <c r="L302" s="31">
        <f>(Table_Car_data4[[#This Row],[Popularity]]-Analysis_Task3!Y$11199)/Analysis_Task3!Y$11201</f>
        <v>0.28682581786030059</v>
      </c>
      <c r="M302" s="31">
        <f>(Table_Car_data4[[#This Row],[MSRP]]-Analysis_Task3!Z$11199)/Analysis_Task3!Z$11201</f>
        <v>2.9659838500083822E-2</v>
      </c>
    </row>
    <row r="303" spans="1:13" x14ac:dyDescent="0.25">
      <c r="A303" s="31">
        <f>(Analysis_Task3!$F303-Analysis_Task3!F$11199)/Analysis_Task3!F$11201</f>
        <v>6.3829787234042548E-2</v>
      </c>
      <c r="B303" s="31">
        <f>(Table_Car_data4[[#This Row],[Engine Fuel Type (Encoded)]]-Analysis_Task3!J$11199)/Analysis_Task3!J$11201</f>
        <v>0</v>
      </c>
      <c r="C303" s="32">
        <f>(Table_Car_data4[[#This Row],[Engine HP]]-Analysis_Task3!K$11199)/Analysis_Task3!K$11201</f>
        <v>0.52642706131078221</v>
      </c>
      <c r="D303" s="32">
        <f>(Table_Car_data4[[#This Row],[Engine Cylinders]]-Analysis_Task3!L$11199)/Analysis_Task3!L$11201</f>
        <v>0.5</v>
      </c>
      <c r="E303" s="31">
        <f>(Table_Car_data4[[#This Row],[Transmission Type (Encoded)]]-Analysis_Task3!N$11199)/Analysis_Task3!N$11201</f>
        <v>0.66666666666666663</v>
      </c>
      <c r="F303" s="31">
        <f>(Table_Car_data4[[#This Row],[Driven Wheels (Encoded)]]-Analysis_Task3!P$11199)/Analysis_Task3!P$11201</f>
        <v>0</v>
      </c>
      <c r="G303" s="31">
        <f>(Table_Car_data4[[#This Row],[Number of Doors]]-Analysis_Task3!Q$11199)/Analysis_Task3!Q$11201</f>
        <v>0</v>
      </c>
      <c r="H303" s="31">
        <f>(Table_Car_data4[[#This Row],[Vehicle Size (Encoded)]]-Analysis_Task3!T$11199)/Analysis_Task3!T$11201</f>
        <v>0</v>
      </c>
      <c r="I303" s="31">
        <f>(Table_Car_data4[[#This Row],[Vehicle Style (Encoded)]]-Analysis_Task3!V$11199)/Analysis_Task3!V$11201</f>
        <v>0.13333333333333333</v>
      </c>
      <c r="J303" s="31">
        <f>(Table_Car_data4[[#This Row],[highway MPG]]-Analysis_Task3!W$11199)/Analysis_Task3!W$11201</f>
        <v>3.2163742690058478E-2</v>
      </c>
      <c r="K303" s="31">
        <f>(Table_Car_data4[[#This Row],[city mpg]]-Analysis_Task3!X$11199)/Analysis_Task3!X$11201</f>
        <v>6.9230769230769235E-2</v>
      </c>
      <c r="L303" s="31">
        <f>(Table_Car_data4[[#This Row],[Popularity]]-Analysis_Task3!Y$11199)/Analysis_Task3!Y$11201</f>
        <v>0.49018567639257293</v>
      </c>
      <c r="M303" s="31">
        <f>(Table_Car_data4[[#This Row],[MSRP]]-Analysis_Task3!Z$11199)/Analysis_Task3!Z$11201</f>
        <v>9.5437186455558445E-2</v>
      </c>
    </row>
    <row r="304" spans="1:13" x14ac:dyDescent="0.25">
      <c r="A304" s="31">
        <f>(Analysis_Task3!$F304-Analysis_Task3!F$11199)/Analysis_Task3!F$11201</f>
        <v>0.40425531914893614</v>
      </c>
      <c r="B304" s="31">
        <f>(Table_Car_data4[[#This Row],[Engine Fuel Type (Encoded)]]-Analysis_Task3!J$11199)/Analysis_Task3!J$11201</f>
        <v>0</v>
      </c>
      <c r="C304" s="32">
        <f>(Table_Car_data4[[#This Row],[Engine HP]]-Analysis_Task3!K$11199)/Analysis_Task3!K$11201</f>
        <v>0.52536997885835091</v>
      </c>
      <c r="D304" s="32">
        <f>(Table_Car_data4[[#This Row],[Engine Cylinders]]-Analysis_Task3!L$11199)/Analysis_Task3!L$11201</f>
        <v>0.625</v>
      </c>
      <c r="E304" s="31">
        <f>(Table_Car_data4[[#This Row],[Transmission Type (Encoded)]]-Analysis_Task3!N$11199)/Analysis_Task3!N$11201</f>
        <v>0.66666666666666663</v>
      </c>
      <c r="F304" s="31">
        <f>(Table_Car_data4[[#This Row],[Driven Wheels (Encoded)]]-Analysis_Task3!P$11199)/Analysis_Task3!P$11201</f>
        <v>0</v>
      </c>
      <c r="G304" s="31">
        <f>(Table_Car_data4[[#This Row],[Number of Doors]]-Analysis_Task3!Q$11199)/Analysis_Task3!Q$11201</f>
        <v>0</v>
      </c>
      <c r="H304" s="31">
        <f>(Table_Car_data4[[#This Row],[Vehicle Size (Encoded)]]-Analysis_Task3!T$11199)/Analysis_Task3!T$11201</f>
        <v>0</v>
      </c>
      <c r="I304" s="31">
        <f>(Table_Car_data4[[#This Row],[Vehicle Style (Encoded)]]-Analysis_Task3!V$11199)/Analysis_Task3!V$11201</f>
        <v>0</v>
      </c>
      <c r="J304" s="31">
        <f>(Table_Car_data4[[#This Row],[highway MPG]]-Analysis_Task3!W$11199)/Analysis_Task3!W$11201</f>
        <v>1.1695906432748537E-2</v>
      </c>
      <c r="K304" s="31">
        <f>(Table_Car_data4[[#This Row],[city mpg]]-Analysis_Task3!X$11199)/Analysis_Task3!X$11201</f>
        <v>3.0769230769230771E-2</v>
      </c>
      <c r="L304" s="31">
        <f>(Table_Car_data4[[#This Row],[Popularity]]-Analysis_Task3!Y$11199)/Analysis_Task3!Y$11201</f>
        <v>7.9929266136162691E-2</v>
      </c>
      <c r="M304" s="31">
        <f>(Table_Car_data4[[#This Row],[MSRP]]-Analysis_Task3!Z$11199)/Analysis_Task3!Z$11201</f>
        <v>0.18072563522880447</v>
      </c>
    </row>
    <row r="305" spans="1:13" x14ac:dyDescent="0.25">
      <c r="A305" s="31">
        <f>(Analysis_Task3!$F305-Analysis_Task3!F$11199)/Analysis_Task3!F$11201</f>
        <v>0.38297872340425532</v>
      </c>
      <c r="B305" s="31">
        <f>(Table_Car_data4[[#This Row],[Engine Fuel Type (Encoded)]]-Analysis_Task3!J$11199)/Analysis_Task3!J$11201</f>
        <v>0</v>
      </c>
      <c r="C305" s="32">
        <f>(Table_Car_data4[[#This Row],[Engine HP]]-Analysis_Task3!K$11199)/Analysis_Task3!K$11201</f>
        <v>0.52536997885835091</v>
      </c>
      <c r="D305" s="32">
        <f>(Table_Car_data4[[#This Row],[Engine Cylinders]]-Analysis_Task3!L$11199)/Analysis_Task3!L$11201</f>
        <v>0.75</v>
      </c>
      <c r="E305" s="31">
        <f>(Table_Car_data4[[#This Row],[Transmission Type (Encoded)]]-Analysis_Task3!N$11199)/Analysis_Task3!N$11201</f>
        <v>0.33333333333333331</v>
      </c>
      <c r="F305" s="31">
        <f>(Table_Car_data4[[#This Row],[Driven Wheels (Encoded)]]-Analysis_Task3!P$11199)/Analysis_Task3!P$11201</f>
        <v>0</v>
      </c>
      <c r="G305" s="31">
        <f>(Table_Car_data4[[#This Row],[Number of Doors]]-Analysis_Task3!Q$11199)/Analysis_Task3!Q$11201</f>
        <v>1</v>
      </c>
      <c r="H305" s="31">
        <f>(Table_Car_data4[[#This Row],[Vehicle Size (Encoded)]]-Analysis_Task3!T$11199)/Analysis_Task3!T$11201</f>
        <v>1</v>
      </c>
      <c r="I305" s="31">
        <f>(Table_Car_data4[[#This Row],[Vehicle Style (Encoded)]]-Analysis_Task3!V$11199)/Analysis_Task3!V$11201</f>
        <v>6.6666666666666666E-2</v>
      </c>
      <c r="J305" s="31">
        <f>(Table_Car_data4[[#This Row],[highway MPG]]-Analysis_Task3!W$11199)/Analysis_Task3!W$11201</f>
        <v>2.9239766081871343E-2</v>
      </c>
      <c r="K305" s="31">
        <f>(Table_Car_data4[[#This Row],[city mpg]]-Analysis_Task3!X$11199)/Analysis_Task3!X$11201</f>
        <v>5.3846153846153849E-2</v>
      </c>
      <c r="L305" s="31">
        <f>(Table_Car_data4[[#This Row],[Popularity]]-Analysis_Task3!Y$11199)/Analysis_Task3!Y$11201</f>
        <v>4.5446507515473029E-2</v>
      </c>
      <c r="M305" s="31">
        <f>(Table_Car_data4[[#This Row],[MSRP]]-Analysis_Task3!Z$11199)/Analysis_Task3!Z$11201</f>
        <v>9.8841902377147753E-2</v>
      </c>
    </row>
    <row r="306" spans="1:13" x14ac:dyDescent="0.25">
      <c r="A306" s="31">
        <f>(Analysis_Task3!$F306-Analysis_Task3!F$11199)/Analysis_Task3!F$11201</f>
        <v>0.38297872340425532</v>
      </c>
      <c r="B306" s="31">
        <f>(Table_Car_data4[[#This Row],[Engine Fuel Type (Encoded)]]-Analysis_Task3!J$11199)/Analysis_Task3!J$11201</f>
        <v>0</v>
      </c>
      <c r="C306" s="32">
        <f>(Table_Car_data4[[#This Row],[Engine HP]]-Analysis_Task3!K$11199)/Analysis_Task3!K$11201</f>
        <v>0.52536997885835091</v>
      </c>
      <c r="D306" s="32">
        <f>(Table_Car_data4[[#This Row],[Engine Cylinders]]-Analysis_Task3!L$11199)/Analysis_Task3!L$11201</f>
        <v>0.75</v>
      </c>
      <c r="E306" s="31">
        <f>(Table_Car_data4[[#This Row],[Transmission Type (Encoded)]]-Analysis_Task3!N$11199)/Analysis_Task3!N$11201</f>
        <v>0.33333333333333331</v>
      </c>
      <c r="F306" s="31">
        <f>(Table_Car_data4[[#This Row],[Driven Wheels (Encoded)]]-Analysis_Task3!P$11199)/Analysis_Task3!P$11201</f>
        <v>0</v>
      </c>
      <c r="G306" s="31">
        <f>(Table_Car_data4[[#This Row],[Number of Doors]]-Analysis_Task3!Q$11199)/Analysis_Task3!Q$11201</f>
        <v>1</v>
      </c>
      <c r="H306" s="31">
        <f>(Table_Car_data4[[#This Row],[Vehicle Size (Encoded)]]-Analysis_Task3!T$11199)/Analysis_Task3!T$11201</f>
        <v>1</v>
      </c>
      <c r="I306" s="31">
        <f>(Table_Car_data4[[#This Row],[Vehicle Style (Encoded)]]-Analysis_Task3!V$11199)/Analysis_Task3!V$11201</f>
        <v>6.6666666666666666E-2</v>
      </c>
      <c r="J306" s="31">
        <f>(Table_Car_data4[[#This Row],[highway MPG]]-Analysis_Task3!W$11199)/Analysis_Task3!W$11201</f>
        <v>2.9239766081871343E-2</v>
      </c>
      <c r="K306" s="31">
        <f>(Table_Car_data4[[#This Row],[city mpg]]-Analysis_Task3!X$11199)/Analysis_Task3!X$11201</f>
        <v>5.3846153846153849E-2</v>
      </c>
      <c r="L306" s="31">
        <f>(Table_Car_data4[[#This Row],[Popularity]]-Analysis_Task3!Y$11199)/Analysis_Task3!Y$11201</f>
        <v>4.5446507515473029E-2</v>
      </c>
      <c r="M306" s="31">
        <f>(Table_Car_data4[[#This Row],[MSRP]]-Analysis_Task3!Z$11199)/Analysis_Task3!Z$11201</f>
        <v>9.7870441522901766E-2</v>
      </c>
    </row>
    <row r="307" spans="1:13" x14ac:dyDescent="0.25">
      <c r="A307" s="31">
        <f>(Analysis_Task3!$F307-Analysis_Task3!F$11199)/Analysis_Task3!F$11201</f>
        <v>0.23404255319148937</v>
      </c>
      <c r="B307" s="31">
        <f>(Table_Car_data4[[#This Row],[Engine Fuel Type (Encoded)]]-Analysis_Task3!J$11199)/Analysis_Task3!J$11201</f>
        <v>0.4</v>
      </c>
      <c r="C307" s="32">
        <f>(Table_Car_data4[[#This Row],[Engine HP]]-Analysis_Task3!K$11199)/Analysis_Task3!K$11201</f>
        <v>0.52536997885835091</v>
      </c>
      <c r="D307" s="32">
        <f>(Table_Car_data4[[#This Row],[Engine Cylinders]]-Analysis_Task3!L$11199)/Analysis_Task3!L$11201</f>
        <v>0.75</v>
      </c>
      <c r="E307" s="31">
        <f>(Table_Car_data4[[#This Row],[Transmission Type (Encoded)]]-Analysis_Task3!N$11199)/Analysis_Task3!N$11201</f>
        <v>0.33333333333333331</v>
      </c>
      <c r="F307" s="31">
        <f>(Table_Car_data4[[#This Row],[Driven Wheels (Encoded)]]-Analysis_Task3!P$11199)/Analysis_Task3!P$11201</f>
        <v>0.66666666666666663</v>
      </c>
      <c r="G307" s="31">
        <f>(Table_Car_data4[[#This Row],[Number of Doors]]-Analysis_Task3!Q$11199)/Analysis_Task3!Q$11201</f>
        <v>1</v>
      </c>
      <c r="H307" s="31">
        <f>(Table_Car_data4[[#This Row],[Vehicle Size (Encoded)]]-Analysis_Task3!T$11199)/Analysis_Task3!T$11201</f>
        <v>1</v>
      </c>
      <c r="I307" s="31">
        <f>(Table_Car_data4[[#This Row],[Vehicle Style (Encoded)]]-Analysis_Task3!V$11199)/Analysis_Task3!V$11201</f>
        <v>6.6666666666666666E-2</v>
      </c>
      <c r="J307" s="31">
        <f>(Table_Car_data4[[#This Row],[highway MPG]]-Analysis_Task3!W$11199)/Analysis_Task3!W$11201</f>
        <v>2.046783625730994E-2</v>
      </c>
      <c r="K307" s="31">
        <f>(Table_Car_data4[[#This Row],[city mpg]]-Analysis_Task3!X$11199)/Analysis_Task3!X$11201</f>
        <v>3.0769230769230771E-2</v>
      </c>
      <c r="L307" s="31">
        <f>(Table_Car_data4[[#This Row],[Popularity]]-Analysis_Task3!Y$11199)/Analysis_Task3!Y$11201</f>
        <v>9.1600353669319193E-2</v>
      </c>
      <c r="M307" s="31">
        <f>(Table_Car_data4[[#This Row],[MSRP]]-Analysis_Task3!Z$11199)/Analysis_Task3!Z$11201</f>
        <v>8.8279385358413329E-2</v>
      </c>
    </row>
    <row r="308" spans="1:13" x14ac:dyDescent="0.25">
      <c r="A308" s="31">
        <f>(Analysis_Task3!$F308-Analysis_Task3!F$11199)/Analysis_Task3!F$11201</f>
        <v>0.23404255319148937</v>
      </c>
      <c r="B308" s="31">
        <f>(Table_Car_data4[[#This Row],[Engine Fuel Type (Encoded)]]-Analysis_Task3!J$11199)/Analysis_Task3!J$11201</f>
        <v>0.4</v>
      </c>
      <c r="C308" s="32">
        <f>(Table_Car_data4[[#This Row],[Engine HP]]-Analysis_Task3!K$11199)/Analysis_Task3!K$11201</f>
        <v>0.52536997885835091</v>
      </c>
      <c r="D308" s="32">
        <f>(Table_Car_data4[[#This Row],[Engine Cylinders]]-Analysis_Task3!L$11199)/Analysis_Task3!L$11201</f>
        <v>0.75</v>
      </c>
      <c r="E308" s="31">
        <f>(Table_Car_data4[[#This Row],[Transmission Type (Encoded)]]-Analysis_Task3!N$11199)/Analysis_Task3!N$11201</f>
        <v>0.33333333333333331</v>
      </c>
      <c r="F308" s="31">
        <f>(Table_Car_data4[[#This Row],[Driven Wheels (Encoded)]]-Analysis_Task3!P$11199)/Analysis_Task3!P$11201</f>
        <v>0.66666666666666663</v>
      </c>
      <c r="G308" s="31">
        <f>(Table_Car_data4[[#This Row],[Number of Doors]]-Analysis_Task3!Q$11199)/Analysis_Task3!Q$11201</f>
        <v>1</v>
      </c>
      <c r="H308" s="31">
        <f>(Table_Car_data4[[#This Row],[Vehicle Size (Encoded)]]-Analysis_Task3!T$11199)/Analysis_Task3!T$11201</f>
        <v>1</v>
      </c>
      <c r="I308" s="31">
        <f>(Table_Car_data4[[#This Row],[Vehicle Style (Encoded)]]-Analysis_Task3!V$11199)/Analysis_Task3!V$11201</f>
        <v>6.6666666666666666E-2</v>
      </c>
      <c r="J308" s="31">
        <f>(Table_Car_data4[[#This Row],[highway MPG]]-Analysis_Task3!W$11199)/Analysis_Task3!W$11201</f>
        <v>2.046783625730994E-2</v>
      </c>
      <c r="K308" s="31">
        <f>(Table_Car_data4[[#This Row],[city mpg]]-Analysis_Task3!X$11199)/Analysis_Task3!X$11201</f>
        <v>3.0769230769230771E-2</v>
      </c>
      <c r="L308" s="31">
        <f>(Table_Car_data4[[#This Row],[Popularity]]-Analysis_Task3!Y$11199)/Analysis_Task3!Y$11201</f>
        <v>9.1600353669319193E-2</v>
      </c>
      <c r="M308" s="31">
        <f>(Table_Car_data4[[#This Row],[MSRP]]-Analysis_Task3!Z$11199)/Analysis_Task3!Z$11201</f>
        <v>8.8279385358413329E-2</v>
      </c>
    </row>
    <row r="309" spans="1:13" x14ac:dyDescent="0.25">
      <c r="A309" s="31">
        <f>(Analysis_Task3!$F309-Analysis_Task3!F$11199)/Analysis_Task3!F$11201</f>
        <v>0.23404255319148937</v>
      </c>
      <c r="B309" s="31">
        <f>(Table_Car_data4[[#This Row],[Engine Fuel Type (Encoded)]]-Analysis_Task3!J$11199)/Analysis_Task3!J$11201</f>
        <v>0.4</v>
      </c>
      <c r="C309" s="32">
        <f>(Table_Car_data4[[#This Row],[Engine HP]]-Analysis_Task3!K$11199)/Analysis_Task3!K$11201</f>
        <v>0.52536997885835091</v>
      </c>
      <c r="D309" s="32">
        <f>(Table_Car_data4[[#This Row],[Engine Cylinders]]-Analysis_Task3!L$11199)/Analysis_Task3!L$11201</f>
        <v>0.75</v>
      </c>
      <c r="E309" s="31">
        <f>(Table_Car_data4[[#This Row],[Transmission Type (Encoded)]]-Analysis_Task3!N$11199)/Analysis_Task3!N$11201</f>
        <v>0.33333333333333331</v>
      </c>
      <c r="F309" s="31">
        <f>(Table_Car_data4[[#This Row],[Driven Wheels (Encoded)]]-Analysis_Task3!P$11199)/Analysis_Task3!P$11201</f>
        <v>0.66666666666666663</v>
      </c>
      <c r="G309" s="31">
        <f>(Table_Car_data4[[#This Row],[Number of Doors]]-Analysis_Task3!Q$11199)/Analysis_Task3!Q$11201</f>
        <v>1</v>
      </c>
      <c r="H309" s="31">
        <f>(Table_Car_data4[[#This Row],[Vehicle Size (Encoded)]]-Analysis_Task3!T$11199)/Analysis_Task3!T$11201</f>
        <v>1</v>
      </c>
      <c r="I309" s="31">
        <f>(Table_Car_data4[[#This Row],[Vehicle Style (Encoded)]]-Analysis_Task3!V$11199)/Analysis_Task3!V$11201</f>
        <v>6.6666666666666666E-2</v>
      </c>
      <c r="J309" s="31">
        <f>(Table_Car_data4[[#This Row],[highway MPG]]-Analysis_Task3!W$11199)/Analysis_Task3!W$11201</f>
        <v>1.7543859649122806E-2</v>
      </c>
      <c r="K309" s="31">
        <f>(Table_Car_data4[[#This Row],[city mpg]]-Analysis_Task3!X$11199)/Analysis_Task3!X$11201</f>
        <v>3.0769230769230771E-2</v>
      </c>
      <c r="L309" s="31">
        <f>(Table_Car_data4[[#This Row],[Popularity]]-Analysis_Task3!Y$11199)/Analysis_Task3!Y$11201</f>
        <v>9.1600353669319193E-2</v>
      </c>
      <c r="M309" s="31">
        <f>(Table_Car_data4[[#This Row],[MSRP]]-Analysis_Task3!Z$11199)/Analysis_Task3!Z$11201</f>
        <v>8.6825827970514108E-2</v>
      </c>
    </row>
    <row r="310" spans="1:13" x14ac:dyDescent="0.25">
      <c r="A310" s="31">
        <f>(Analysis_Task3!$F310-Analysis_Task3!F$11199)/Analysis_Task3!F$11201</f>
        <v>0.34042553191489361</v>
      </c>
      <c r="B310" s="31">
        <f>(Table_Car_data4[[#This Row],[Engine Fuel Type (Encoded)]]-Analysis_Task3!J$11199)/Analysis_Task3!J$11201</f>
        <v>0</v>
      </c>
      <c r="C310" s="32">
        <f>(Table_Car_data4[[#This Row],[Engine HP]]-Analysis_Task3!K$11199)/Analysis_Task3!K$11201</f>
        <v>0.52536997885835091</v>
      </c>
      <c r="D310" s="32">
        <f>(Table_Car_data4[[#This Row],[Engine Cylinders]]-Analysis_Task3!L$11199)/Analysis_Task3!L$11201</f>
        <v>0.5</v>
      </c>
      <c r="E310" s="31">
        <f>(Table_Car_data4[[#This Row],[Transmission Type (Encoded)]]-Analysis_Task3!N$11199)/Analysis_Task3!N$11201</f>
        <v>0.66666666666666663</v>
      </c>
      <c r="F310" s="31">
        <f>(Table_Car_data4[[#This Row],[Driven Wheels (Encoded)]]-Analysis_Task3!P$11199)/Analysis_Task3!P$11201</f>
        <v>0</v>
      </c>
      <c r="G310" s="31">
        <f>(Table_Car_data4[[#This Row],[Number of Doors]]-Analysis_Task3!Q$11199)/Analysis_Task3!Q$11201</f>
        <v>0</v>
      </c>
      <c r="H310" s="31">
        <f>(Table_Car_data4[[#This Row],[Vehicle Size (Encoded)]]-Analysis_Task3!T$11199)/Analysis_Task3!T$11201</f>
        <v>0.5</v>
      </c>
      <c r="I310" s="31">
        <f>(Table_Car_data4[[#This Row],[Vehicle Style (Encoded)]]-Analysis_Task3!V$11199)/Analysis_Task3!V$11201</f>
        <v>0.13333333333333333</v>
      </c>
      <c r="J310" s="31">
        <f>(Table_Car_data4[[#This Row],[highway MPG]]-Analysis_Task3!W$11199)/Analysis_Task3!W$11201</f>
        <v>2.3391812865497075E-2</v>
      </c>
      <c r="K310" s="31">
        <f>(Table_Car_data4[[#This Row],[city mpg]]-Analysis_Task3!X$11199)/Analysis_Task3!X$11201</f>
        <v>5.3846153846153849E-2</v>
      </c>
      <c r="L310" s="31">
        <f>(Table_Car_data4[[#This Row],[Popularity]]-Analysis_Task3!Y$11199)/Analysis_Task3!Y$11201</f>
        <v>0.69213085764809901</v>
      </c>
      <c r="M310" s="31">
        <f>(Table_Car_data4[[#This Row],[MSRP]]-Analysis_Task3!Z$11199)/Analysis_Task3!Z$11201</f>
        <v>5.7027901518579859E-2</v>
      </c>
    </row>
    <row r="311" spans="1:13" x14ac:dyDescent="0.25">
      <c r="A311" s="31">
        <f>(Analysis_Task3!$F311-Analysis_Task3!F$11199)/Analysis_Task3!F$11201</f>
        <v>0.34042553191489361</v>
      </c>
      <c r="B311" s="31">
        <f>(Table_Car_data4[[#This Row],[Engine Fuel Type (Encoded)]]-Analysis_Task3!J$11199)/Analysis_Task3!J$11201</f>
        <v>0</v>
      </c>
      <c r="C311" s="32">
        <f>(Table_Car_data4[[#This Row],[Engine HP]]-Analysis_Task3!K$11199)/Analysis_Task3!K$11201</f>
        <v>0.52536997885835091</v>
      </c>
      <c r="D311" s="32">
        <f>(Table_Car_data4[[#This Row],[Engine Cylinders]]-Analysis_Task3!L$11199)/Analysis_Task3!L$11201</f>
        <v>0.5</v>
      </c>
      <c r="E311" s="31">
        <f>(Table_Car_data4[[#This Row],[Transmission Type (Encoded)]]-Analysis_Task3!N$11199)/Analysis_Task3!N$11201</f>
        <v>0.66666666666666663</v>
      </c>
      <c r="F311" s="31">
        <f>(Table_Car_data4[[#This Row],[Driven Wheels (Encoded)]]-Analysis_Task3!P$11199)/Analysis_Task3!P$11201</f>
        <v>0</v>
      </c>
      <c r="G311" s="31">
        <f>(Table_Car_data4[[#This Row],[Number of Doors]]-Analysis_Task3!Q$11199)/Analysis_Task3!Q$11201</f>
        <v>1</v>
      </c>
      <c r="H311" s="31">
        <f>(Table_Car_data4[[#This Row],[Vehicle Size (Encoded)]]-Analysis_Task3!T$11199)/Analysis_Task3!T$11201</f>
        <v>1</v>
      </c>
      <c r="I311" s="31">
        <f>(Table_Car_data4[[#This Row],[Vehicle Style (Encoded)]]-Analysis_Task3!V$11199)/Analysis_Task3!V$11201</f>
        <v>6.6666666666666666E-2</v>
      </c>
      <c r="J311" s="31">
        <f>(Table_Car_data4[[#This Row],[highway MPG]]-Analysis_Task3!W$11199)/Analysis_Task3!W$11201</f>
        <v>2.3391812865497075E-2</v>
      </c>
      <c r="K311" s="31">
        <f>(Table_Car_data4[[#This Row],[city mpg]]-Analysis_Task3!X$11199)/Analysis_Task3!X$11201</f>
        <v>5.3846153846153849E-2</v>
      </c>
      <c r="L311" s="31">
        <f>(Table_Car_data4[[#This Row],[Popularity]]-Analysis_Task3!Y$11199)/Analysis_Task3!Y$11201</f>
        <v>0.69213085764809901</v>
      </c>
      <c r="M311" s="31">
        <f>(Table_Car_data4[[#This Row],[MSRP]]-Analysis_Task3!Z$11199)/Analysis_Task3!Z$11201</f>
        <v>5.5816603695330494E-2</v>
      </c>
    </row>
    <row r="312" spans="1:13" x14ac:dyDescent="0.25">
      <c r="A312" s="31">
        <f>(Analysis_Task3!$F312-Analysis_Task3!F$11199)/Analysis_Task3!F$11201</f>
        <v>0.34042553191489361</v>
      </c>
      <c r="B312" s="31">
        <f>(Table_Car_data4[[#This Row],[Engine Fuel Type (Encoded)]]-Analysis_Task3!J$11199)/Analysis_Task3!J$11201</f>
        <v>0</v>
      </c>
      <c r="C312" s="32">
        <f>(Table_Car_data4[[#This Row],[Engine HP]]-Analysis_Task3!K$11199)/Analysis_Task3!K$11201</f>
        <v>0.52536997885835091</v>
      </c>
      <c r="D312" s="32">
        <f>(Table_Car_data4[[#This Row],[Engine Cylinders]]-Analysis_Task3!L$11199)/Analysis_Task3!L$11201</f>
        <v>0.5</v>
      </c>
      <c r="E312" s="31">
        <f>(Table_Car_data4[[#This Row],[Transmission Type (Encoded)]]-Analysis_Task3!N$11199)/Analysis_Task3!N$11201</f>
        <v>0.66666666666666663</v>
      </c>
      <c r="F312" s="31">
        <f>(Table_Car_data4[[#This Row],[Driven Wheels (Encoded)]]-Analysis_Task3!P$11199)/Analysis_Task3!P$11201</f>
        <v>0</v>
      </c>
      <c r="G312" s="31">
        <f>(Table_Car_data4[[#This Row],[Number of Doors]]-Analysis_Task3!Q$11199)/Analysis_Task3!Q$11201</f>
        <v>0</v>
      </c>
      <c r="H312" s="31">
        <f>(Table_Car_data4[[#This Row],[Vehicle Size (Encoded)]]-Analysis_Task3!T$11199)/Analysis_Task3!T$11201</f>
        <v>0.5</v>
      </c>
      <c r="I312" s="31">
        <f>(Table_Car_data4[[#This Row],[Vehicle Style (Encoded)]]-Analysis_Task3!V$11199)/Analysis_Task3!V$11201</f>
        <v>0</v>
      </c>
      <c r="J312" s="31">
        <f>(Table_Car_data4[[#This Row],[highway MPG]]-Analysis_Task3!W$11199)/Analysis_Task3!W$11201</f>
        <v>2.3391812865497075E-2</v>
      </c>
      <c r="K312" s="31">
        <f>(Table_Car_data4[[#This Row],[city mpg]]-Analysis_Task3!X$11199)/Analysis_Task3!X$11201</f>
        <v>5.3846153846153849E-2</v>
      </c>
      <c r="L312" s="31">
        <f>(Table_Car_data4[[#This Row],[Popularity]]-Analysis_Task3!Y$11199)/Analysis_Task3!Y$11201</f>
        <v>0.69213085764809901</v>
      </c>
      <c r="M312" s="31">
        <f>(Table_Car_data4[[#This Row],[MSRP]]-Analysis_Task3!Z$11199)/Analysis_Task3!Z$11201</f>
        <v>5.3975431003991471E-2</v>
      </c>
    </row>
    <row r="313" spans="1:13" x14ac:dyDescent="0.25">
      <c r="A313" s="31">
        <f>(Analysis_Task3!$F313-Analysis_Task3!F$11199)/Analysis_Task3!F$11201</f>
        <v>0.34042553191489361</v>
      </c>
      <c r="B313" s="31">
        <f>(Table_Car_data4[[#This Row],[Engine Fuel Type (Encoded)]]-Analysis_Task3!J$11199)/Analysis_Task3!J$11201</f>
        <v>0</v>
      </c>
      <c r="C313" s="32">
        <f>(Table_Car_data4[[#This Row],[Engine HP]]-Analysis_Task3!K$11199)/Analysis_Task3!K$11201</f>
        <v>0.52536997885835091</v>
      </c>
      <c r="D313" s="32">
        <f>(Table_Car_data4[[#This Row],[Engine Cylinders]]-Analysis_Task3!L$11199)/Analysis_Task3!L$11201</f>
        <v>0.5</v>
      </c>
      <c r="E313" s="31">
        <f>(Table_Car_data4[[#This Row],[Transmission Type (Encoded)]]-Analysis_Task3!N$11199)/Analysis_Task3!N$11201</f>
        <v>0.66666666666666663</v>
      </c>
      <c r="F313" s="31">
        <f>(Table_Car_data4[[#This Row],[Driven Wheels (Encoded)]]-Analysis_Task3!P$11199)/Analysis_Task3!P$11201</f>
        <v>0</v>
      </c>
      <c r="G313" s="31">
        <f>(Table_Car_data4[[#This Row],[Number of Doors]]-Analysis_Task3!Q$11199)/Analysis_Task3!Q$11201</f>
        <v>1</v>
      </c>
      <c r="H313" s="31">
        <f>(Table_Car_data4[[#This Row],[Vehicle Size (Encoded)]]-Analysis_Task3!T$11199)/Analysis_Task3!T$11201</f>
        <v>1</v>
      </c>
      <c r="I313" s="31">
        <f>(Table_Car_data4[[#This Row],[Vehicle Style (Encoded)]]-Analysis_Task3!V$11199)/Analysis_Task3!V$11201</f>
        <v>6.6666666666666666E-2</v>
      </c>
      <c r="J313" s="31">
        <f>(Table_Car_data4[[#This Row],[highway MPG]]-Analysis_Task3!W$11199)/Analysis_Task3!W$11201</f>
        <v>2.3391812865497075E-2</v>
      </c>
      <c r="K313" s="31">
        <f>(Table_Car_data4[[#This Row],[city mpg]]-Analysis_Task3!X$11199)/Analysis_Task3!X$11201</f>
        <v>5.3846153846153849E-2</v>
      </c>
      <c r="L313" s="31">
        <f>(Table_Car_data4[[#This Row],[Popularity]]-Analysis_Task3!Y$11199)/Analysis_Task3!Y$11201</f>
        <v>0.69213085764809901</v>
      </c>
      <c r="M313" s="31">
        <f>(Table_Car_data4[[#This Row],[MSRP]]-Analysis_Task3!Z$11199)/Analysis_Task3!Z$11201</f>
        <v>4.4042788853346719E-2</v>
      </c>
    </row>
    <row r="314" spans="1:13" x14ac:dyDescent="0.25">
      <c r="A314" s="31">
        <f>(Analysis_Task3!$F314-Analysis_Task3!F$11199)/Analysis_Task3!F$11201</f>
        <v>4.2553191489361701E-2</v>
      </c>
      <c r="B314" s="31">
        <f>(Table_Car_data4[[#This Row],[Engine Fuel Type (Encoded)]]-Analysis_Task3!J$11199)/Analysis_Task3!J$11201</f>
        <v>0</v>
      </c>
      <c r="C314" s="32">
        <f>(Table_Car_data4[[#This Row],[Engine HP]]-Analysis_Task3!K$11199)/Analysis_Task3!K$11201</f>
        <v>0.52325581395348841</v>
      </c>
      <c r="D314" s="32">
        <f>(Table_Car_data4[[#This Row],[Engine Cylinders]]-Analysis_Task3!L$11199)/Analysis_Task3!L$11201</f>
        <v>0.75</v>
      </c>
      <c r="E314" s="31">
        <f>(Table_Car_data4[[#This Row],[Transmission Type (Encoded)]]-Analysis_Task3!N$11199)/Analysis_Task3!N$11201</f>
        <v>1</v>
      </c>
      <c r="F314" s="31">
        <f>(Table_Car_data4[[#This Row],[Driven Wheels (Encoded)]]-Analysis_Task3!P$11199)/Analysis_Task3!P$11201</f>
        <v>0.66666666666666663</v>
      </c>
      <c r="G314" s="31">
        <f>(Table_Car_data4[[#This Row],[Number of Doors]]-Analysis_Task3!Q$11199)/Analysis_Task3!Q$11201</f>
        <v>0</v>
      </c>
      <c r="H314" s="31">
        <f>(Table_Car_data4[[#This Row],[Vehicle Size (Encoded)]]-Analysis_Task3!T$11199)/Analysis_Task3!T$11201</f>
        <v>0</v>
      </c>
      <c r="I314" s="31">
        <f>(Table_Car_data4[[#This Row],[Vehicle Style (Encoded)]]-Analysis_Task3!V$11199)/Analysis_Task3!V$11201</f>
        <v>0</v>
      </c>
      <c r="J314" s="31">
        <f>(Table_Car_data4[[#This Row],[highway MPG]]-Analysis_Task3!W$11199)/Analysis_Task3!W$11201</f>
        <v>0</v>
      </c>
      <c r="K314" s="31">
        <f>(Table_Car_data4[[#This Row],[city mpg]]-Analysis_Task3!X$11199)/Analysis_Task3!X$11201</f>
        <v>1.5384615384615385E-2</v>
      </c>
      <c r="L314" s="31">
        <f>(Table_Car_data4[[#This Row],[Popularity]]-Analysis_Task3!Y$11199)/Analysis_Task3!Y$11201</f>
        <v>0.20442086648983201</v>
      </c>
      <c r="M314" s="31">
        <f>(Table_Car_data4[[#This Row],[MSRP]]-Analysis_Task3!Z$11199)/Analysis_Task3!Z$11201</f>
        <v>0.14191565297189498</v>
      </c>
    </row>
    <row r="315" spans="1:13" x14ac:dyDescent="0.25">
      <c r="A315" s="31">
        <f>(Analysis_Task3!$F315-Analysis_Task3!F$11199)/Analysis_Task3!F$11201</f>
        <v>4.2553191489361701E-2</v>
      </c>
      <c r="B315" s="31">
        <f>(Table_Car_data4[[#This Row],[Engine Fuel Type (Encoded)]]-Analysis_Task3!J$11199)/Analysis_Task3!J$11201</f>
        <v>0</v>
      </c>
      <c r="C315" s="32">
        <f>(Table_Car_data4[[#This Row],[Engine HP]]-Analysis_Task3!K$11199)/Analysis_Task3!K$11201</f>
        <v>0.52325581395348841</v>
      </c>
      <c r="D315" s="32">
        <f>(Table_Car_data4[[#This Row],[Engine Cylinders]]-Analysis_Task3!L$11199)/Analysis_Task3!L$11201</f>
        <v>0.625</v>
      </c>
      <c r="E315" s="31">
        <f>(Table_Car_data4[[#This Row],[Transmission Type (Encoded)]]-Analysis_Task3!N$11199)/Analysis_Task3!N$11201</f>
        <v>1</v>
      </c>
      <c r="F315" s="31">
        <f>(Table_Car_data4[[#This Row],[Driven Wheels (Encoded)]]-Analysis_Task3!P$11199)/Analysis_Task3!P$11201</f>
        <v>0</v>
      </c>
      <c r="G315" s="31">
        <f>(Table_Car_data4[[#This Row],[Number of Doors]]-Analysis_Task3!Q$11199)/Analysis_Task3!Q$11201</f>
        <v>0</v>
      </c>
      <c r="H315" s="31">
        <f>(Table_Car_data4[[#This Row],[Vehicle Size (Encoded)]]-Analysis_Task3!T$11199)/Analysis_Task3!T$11201</f>
        <v>0</v>
      </c>
      <c r="I315" s="31">
        <f>(Table_Car_data4[[#This Row],[Vehicle Style (Encoded)]]-Analysis_Task3!V$11199)/Analysis_Task3!V$11201</f>
        <v>0.13333333333333333</v>
      </c>
      <c r="J315" s="31">
        <f>(Table_Car_data4[[#This Row],[highway MPG]]-Analysis_Task3!W$11199)/Analysis_Task3!W$11201</f>
        <v>2.3391812865497075E-2</v>
      </c>
      <c r="K315" s="31">
        <f>(Table_Car_data4[[#This Row],[city mpg]]-Analysis_Task3!X$11199)/Analysis_Task3!X$11201</f>
        <v>3.8461538461538464E-2</v>
      </c>
      <c r="L315" s="31">
        <f>(Table_Car_data4[[#This Row],[Popularity]]-Analysis_Task3!Y$11199)/Analysis_Task3!Y$11201</f>
        <v>0.20442086648983201</v>
      </c>
      <c r="M315" s="31">
        <f>(Table_Car_data4[[#This Row],[MSRP]]-Analysis_Task3!Z$11199)/Analysis_Task3!Z$11201</f>
        <v>0.10053771932969685</v>
      </c>
    </row>
    <row r="316" spans="1:13" x14ac:dyDescent="0.25">
      <c r="A316" s="31">
        <f>(Analysis_Task3!$F316-Analysis_Task3!F$11199)/Analysis_Task3!F$11201</f>
        <v>4.2553191489361701E-2</v>
      </c>
      <c r="B316" s="31">
        <f>(Table_Car_data4[[#This Row],[Engine Fuel Type (Encoded)]]-Analysis_Task3!J$11199)/Analysis_Task3!J$11201</f>
        <v>0</v>
      </c>
      <c r="C316" s="32">
        <f>(Table_Car_data4[[#This Row],[Engine HP]]-Analysis_Task3!K$11199)/Analysis_Task3!K$11201</f>
        <v>0.52325581395348841</v>
      </c>
      <c r="D316" s="32">
        <f>(Table_Car_data4[[#This Row],[Engine Cylinders]]-Analysis_Task3!L$11199)/Analysis_Task3!L$11201</f>
        <v>0.625</v>
      </c>
      <c r="E316" s="31">
        <f>(Table_Car_data4[[#This Row],[Transmission Type (Encoded)]]-Analysis_Task3!N$11199)/Analysis_Task3!N$11201</f>
        <v>0.66666666666666663</v>
      </c>
      <c r="F316" s="31">
        <f>(Table_Car_data4[[#This Row],[Driven Wheels (Encoded)]]-Analysis_Task3!P$11199)/Analysis_Task3!P$11201</f>
        <v>0</v>
      </c>
      <c r="G316" s="31">
        <f>(Table_Car_data4[[#This Row],[Number of Doors]]-Analysis_Task3!Q$11199)/Analysis_Task3!Q$11201</f>
        <v>0</v>
      </c>
      <c r="H316" s="31">
        <f>(Table_Car_data4[[#This Row],[Vehicle Size (Encoded)]]-Analysis_Task3!T$11199)/Analysis_Task3!T$11201</f>
        <v>0</v>
      </c>
      <c r="I316" s="31">
        <f>(Table_Car_data4[[#This Row],[Vehicle Style (Encoded)]]-Analysis_Task3!V$11199)/Analysis_Task3!V$11201</f>
        <v>0.13333333333333333</v>
      </c>
      <c r="J316" s="31">
        <f>(Table_Car_data4[[#This Row],[highway MPG]]-Analysis_Task3!W$11199)/Analysis_Task3!W$11201</f>
        <v>2.3391812865497075E-2</v>
      </c>
      <c r="K316" s="31">
        <f>(Table_Car_data4[[#This Row],[city mpg]]-Analysis_Task3!X$11199)/Analysis_Task3!X$11201</f>
        <v>3.8461538461538464E-2</v>
      </c>
      <c r="L316" s="31">
        <f>(Table_Car_data4[[#This Row],[Popularity]]-Analysis_Task3!Y$11199)/Analysis_Task3!Y$11201</f>
        <v>0.20442086648983201</v>
      </c>
      <c r="M316" s="31">
        <f>(Table_Car_data4[[#This Row],[MSRP]]-Analysis_Task3!Z$11199)/Analysis_Task3!Z$11201</f>
        <v>0.10053771932969685</v>
      </c>
    </row>
    <row r="317" spans="1:13" x14ac:dyDescent="0.25">
      <c r="A317" s="31">
        <f>(Analysis_Task3!$F317-Analysis_Task3!F$11199)/Analysis_Task3!F$11201</f>
        <v>0.27659574468085107</v>
      </c>
      <c r="B317" s="31">
        <f>(Table_Car_data4[[#This Row],[Engine Fuel Type (Encoded)]]-Analysis_Task3!J$11199)/Analysis_Task3!J$11201</f>
        <v>0</v>
      </c>
      <c r="C317" s="32">
        <f>(Table_Car_data4[[#This Row],[Engine HP]]-Analysis_Task3!K$11199)/Analysis_Task3!K$11201</f>
        <v>0.52325581395348841</v>
      </c>
      <c r="D317" s="32">
        <f>(Table_Car_data4[[#This Row],[Engine Cylinders]]-Analysis_Task3!L$11199)/Analysis_Task3!L$11201</f>
        <v>0.625</v>
      </c>
      <c r="E317" s="31">
        <f>(Table_Car_data4[[#This Row],[Transmission Type (Encoded)]]-Analysis_Task3!N$11199)/Analysis_Task3!N$11201</f>
        <v>0.66666666666666663</v>
      </c>
      <c r="F317" s="31">
        <f>(Table_Car_data4[[#This Row],[Driven Wheels (Encoded)]]-Analysis_Task3!P$11199)/Analysis_Task3!P$11201</f>
        <v>0.66666666666666663</v>
      </c>
      <c r="G317" s="31">
        <f>(Table_Car_data4[[#This Row],[Number of Doors]]-Analysis_Task3!Q$11199)/Analysis_Task3!Q$11201</f>
        <v>0</v>
      </c>
      <c r="H317" s="31">
        <f>(Table_Car_data4[[#This Row],[Vehicle Size (Encoded)]]-Analysis_Task3!T$11199)/Analysis_Task3!T$11201</f>
        <v>0</v>
      </c>
      <c r="I317" s="31">
        <f>(Table_Car_data4[[#This Row],[Vehicle Style (Encoded)]]-Analysis_Task3!V$11199)/Analysis_Task3!V$11201</f>
        <v>0.13333333333333333</v>
      </c>
      <c r="J317" s="31">
        <f>(Table_Car_data4[[#This Row],[highway MPG]]-Analysis_Task3!W$11199)/Analysis_Task3!W$11201</f>
        <v>2.9239766081871343E-2</v>
      </c>
      <c r="K317" s="31">
        <f>(Table_Car_data4[[#This Row],[city mpg]]-Analysis_Task3!X$11199)/Analysis_Task3!X$11201</f>
        <v>4.6153846153846156E-2</v>
      </c>
      <c r="L317" s="31">
        <f>(Table_Car_data4[[#This Row],[Popularity]]-Analysis_Task3!Y$11199)/Analysis_Task3!Y$11201</f>
        <v>0.54871794871794877</v>
      </c>
      <c r="M317" s="31">
        <f>(Table_Car_data4[[#This Row],[MSRP]]-Analysis_Task3!Z$11199)/Analysis_Task3!Z$11201</f>
        <v>9.5740979949629393E-2</v>
      </c>
    </row>
    <row r="318" spans="1:13" x14ac:dyDescent="0.25">
      <c r="A318" s="31">
        <f>(Analysis_Task3!$F318-Analysis_Task3!F$11199)/Analysis_Task3!F$11201</f>
        <v>0.42553191489361702</v>
      </c>
      <c r="B318" s="31">
        <f>(Table_Car_data4[[#This Row],[Engine Fuel Type (Encoded)]]-Analysis_Task3!J$11199)/Analysis_Task3!J$11201</f>
        <v>0</v>
      </c>
      <c r="C318" s="32">
        <f>(Table_Car_data4[[#This Row],[Engine HP]]-Analysis_Task3!K$11199)/Analysis_Task3!K$11201</f>
        <v>0.52325581395348841</v>
      </c>
      <c r="D318" s="32">
        <f>(Table_Car_data4[[#This Row],[Engine Cylinders]]-Analysis_Task3!L$11199)/Analysis_Task3!L$11201</f>
        <v>0.5</v>
      </c>
      <c r="E318" s="31">
        <f>(Table_Car_data4[[#This Row],[Transmission Type (Encoded)]]-Analysis_Task3!N$11199)/Analysis_Task3!N$11201</f>
        <v>0.33333333333333331</v>
      </c>
      <c r="F318" s="31">
        <f>(Table_Car_data4[[#This Row],[Driven Wheels (Encoded)]]-Analysis_Task3!P$11199)/Analysis_Task3!P$11201</f>
        <v>1</v>
      </c>
      <c r="G318" s="31">
        <f>(Table_Car_data4[[#This Row],[Number of Doors]]-Analysis_Task3!Q$11199)/Analysis_Task3!Q$11201</f>
        <v>1</v>
      </c>
      <c r="H318" s="31">
        <f>(Table_Car_data4[[#This Row],[Vehicle Size (Encoded)]]-Analysis_Task3!T$11199)/Analysis_Task3!T$11201</f>
        <v>1</v>
      </c>
      <c r="I318" s="31">
        <f>(Table_Car_data4[[#This Row],[Vehicle Style (Encoded)]]-Analysis_Task3!V$11199)/Analysis_Task3!V$11201</f>
        <v>0.2</v>
      </c>
      <c r="J318" s="31">
        <f>(Table_Car_data4[[#This Row],[highway MPG]]-Analysis_Task3!W$11199)/Analysis_Task3!W$11201</f>
        <v>2.046783625730994E-2</v>
      </c>
      <c r="K318" s="31">
        <f>(Table_Car_data4[[#This Row],[city mpg]]-Analysis_Task3!X$11199)/Analysis_Task3!X$11201</f>
        <v>5.3846153846153849E-2</v>
      </c>
      <c r="L318" s="31">
        <f>(Table_Car_data4[[#This Row],[Popularity]]-Analysis_Task3!Y$11199)/Analysis_Task3!Y$11201</f>
        <v>4.5269672855879753E-2</v>
      </c>
      <c r="M318" s="31">
        <f>(Table_Car_data4[[#This Row],[MSRP]]-Analysis_Task3!Z$11199)/Analysis_Task3!Z$11201</f>
        <v>9.5690105441052914E-2</v>
      </c>
    </row>
    <row r="319" spans="1:13" x14ac:dyDescent="0.25">
      <c r="A319" s="31">
        <f>(Analysis_Task3!$F319-Analysis_Task3!F$11199)/Analysis_Task3!F$11201</f>
        <v>0.38297872340425532</v>
      </c>
      <c r="B319" s="31">
        <f>(Table_Car_data4[[#This Row],[Engine Fuel Type (Encoded)]]-Analysis_Task3!J$11199)/Analysis_Task3!J$11201</f>
        <v>0</v>
      </c>
      <c r="C319" s="32">
        <f>(Table_Car_data4[[#This Row],[Engine HP]]-Analysis_Task3!K$11199)/Analysis_Task3!K$11201</f>
        <v>0.52325581395348841</v>
      </c>
      <c r="D319" s="32">
        <f>(Table_Car_data4[[#This Row],[Engine Cylinders]]-Analysis_Task3!L$11199)/Analysis_Task3!L$11201</f>
        <v>0.75</v>
      </c>
      <c r="E319" s="31">
        <f>(Table_Car_data4[[#This Row],[Transmission Type (Encoded)]]-Analysis_Task3!N$11199)/Analysis_Task3!N$11201</f>
        <v>0.33333333333333331</v>
      </c>
      <c r="F319" s="31">
        <f>(Table_Car_data4[[#This Row],[Driven Wheels (Encoded)]]-Analysis_Task3!P$11199)/Analysis_Task3!P$11201</f>
        <v>0</v>
      </c>
      <c r="G319" s="31">
        <f>(Table_Car_data4[[#This Row],[Number of Doors]]-Analysis_Task3!Q$11199)/Analysis_Task3!Q$11201</f>
        <v>1</v>
      </c>
      <c r="H319" s="31">
        <f>(Table_Car_data4[[#This Row],[Vehicle Size (Encoded)]]-Analysis_Task3!T$11199)/Analysis_Task3!T$11201</f>
        <v>1</v>
      </c>
      <c r="I319" s="31">
        <f>(Table_Car_data4[[#This Row],[Vehicle Style (Encoded)]]-Analysis_Task3!V$11199)/Analysis_Task3!V$11201</f>
        <v>6.6666666666666666E-2</v>
      </c>
      <c r="J319" s="31">
        <f>(Table_Car_data4[[#This Row],[highway MPG]]-Analysis_Task3!W$11199)/Analysis_Task3!W$11201</f>
        <v>2.046783625730994E-2</v>
      </c>
      <c r="K319" s="31">
        <f>(Table_Car_data4[[#This Row],[city mpg]]-Analysis_Task3!X$11199)/Analysis_Task3!X$11201</f>
        <v>4.6153846153846156E-2</v>
      </c>
      <c r="L319" s="31">
        <f>(Table_Car_data4[[#This Row],[Popularity]]-Analysis_Task3!Y$11199)/Analysis_Task3!Y$11201</f>
        <v>4.5446507515473029E-2</v>
      </c>
      <c r="M319" s="31">
        <f>(Table_Car_data4[[#This Row],[MSRP]]-Analysis_Task3!Z$11199)/Analysis_Task3!Z$11201</f>
        <v>9.5086879125074741E-2</v>
      </c>
    </row>
    <row r="320" spans="1:13" x14ac:dyDescent="0.25">
      <c r="A320" s="31">
        <f>(Analysis_Task3!$F320-Analysis_Task3!F$11199)/Analysis_Task3!F$11201</f>
        <v>4.2553191489361701E-2</v>
      </c>
      <c r="B320" s="31">
        <f>(Table_Car_data4[[#This Row],[Engine Fuel Type (Encoded)]]-Analysis_Task3!J$11199)/Analysis_Task3!J$11201</f>
        <v>0</v>
      </c>
      <c r="C320" s="32">
        <f>(Table_Car_data4[[#This Row],[Engine HP]]-Analysis_Task3!K$11199)/Analysis_Task3!K$11201</f>
        <v>0.52325581395348841</v>
      </c>
      <c r="D320" s="32">
        <f>(Table_Car_data4[[#This Row],[Engine Cylinders]]-Analysis_Task3!L$11199)/Analysis_Task3!L$11201</f>
        <v>0.625</v>
      </c>
      <c r="E320" s="31">
        <f>(Table_Car_data4[[#This Row],[Transmission Type (Encoded)]]-Analysis_Task3!N$11199)/Analysis_Task3!N$11201</f>
        <v>0.66666666666666663</v>
      </c>
      <c r="F320" s="31">
        <f>(Table_Car_data4[[#This Row],[Driven Wheels (Encoded)]]-Analysis_Task3!P$11199)/Analysis_Task3!P$11201</f>
        <v>0</v>
      </c>
      <c r="G320" s="31">
        <f>(Table_Car_data4[[#This Row],[Number of Doors]]-Analysis_Task3!Q$11199)/Analysis_Task3!Q$11201</f>
        <v>0</v>
      </c>
      <c r="H320" s="31">
        <f>(Table_Car_data4[[#This Row],[Vehicle Size (Encoded)]]-Analysis_Task3!T$11199)/Analysis_Task3!T$11201</f>
        <v>0</v>
      </c>
      <c r="I320" s="31">
        <f>(Table_Car_data4[[#This Row],[Vehicle Style (Encoded)]]-Analysis_Task3!V$11199)/Analysis_Task3!V$11201</f>
        <v>0</v>
      </c>
      <c r="J320" s="31">
        <f>(Table_Car_data4[[#This Row],[highway MPG]]-Analysis_Task3!W$11199)/Analysis_Task3!W$11201</f>
        <v>2.3391812865497075E-2</v>
      </c>
      <c r="K320" s="31">
        <f>(Table_Car_data4[[#This Row],[city mpg]]-Analysis_Task3!X$11199)/Analysis_Task3!X$11201</f>
        <v>4.6153846153846156E-2</v>
      </c>
      <c r="L320" s="31">
        <f>(Table_Car_data4[[#This Row],[Popularity]]-Analysis_Task3!Y$11199)/Analysis_Task3!Y$11201</f>
        <v>0.20442086648983201</v>
      </c>
      <c r="M320" s="31">
        <f>(Table_Car_data4[[#This Row],[MSRP]]-Analysis_Task3!Z$11199)/Analysis_Task3!Z$11201</f>
        <v>9.2010182654021361E-2</v>
      </c>
    </row>
    <row r="321" spans="1:13" x14ac:dyDescent="0.25">
      <c r="A321" s="31">
        <f>(Analysis_Task3!$F321-Analysis_Task3!F$11199)/Analysis_Task3!F$11201</f>
        <v>4.2553191489361701E-2</v>
      </c>
      <c r="B321" s="31">
        <f>(Table_Car_data4[[#This Row],[Engine Fuel Type (Encoded)]]-Analysis_Task3!J$11199)/Analysis_Task3!J$11201</f>
        <v>0</v>
      </c>
      <c r="C321" s="32">
        <f>(Table_Car_data4[[#This Row],[Engine HP]]-Analysis_Task3!K$11199)/Analysis_Task3!K$11201</f>
        <v>0.52325581395348841</v>
      </c>
      <c r="D321" s="32">
        <f>(Table_Car_data4[[#This Row],[Engine Cylinders]]-Analysis_Task3!L$11199)/Analysis_Task3!L$11201</f>
        <v>0.625</v>
      </c>
      <c r="E321" s="31">
        <f>(Table_Car_data4[[#This Row],[Transmission Type (Encoded)]]-Analysis_Task3!N$11199)/Analysis_Task3!N$11201</f>
        <v>1</v>
      </c>
      <c r="F321" s="31">
        <f>(Table_Car_data4[[#This Row],[Driven Wheels (Encoded)]]-Analysis_Task3!P$11199)/Analysis_Task3!P$11201</f>
        <v>0</v>
      </c>
      <c r="G321" s="31">
        <f>(Table_Car_data4[[#This Row],[Number of Doors]]-Analysis_Task3!Q$11199)/Analysis_Task3!Q$11201</f>
        <v>0</v>
      </c>
      <c r="H321" s="31">
        <f>(Table_Car_data4[[#This Row],[Vehicle Size (Encoded)]]-Analysis_Task3!T$11199)/Analysis_Task3!T$11201</f>
        <v>0</v>
      </c>
      <c r="I321" s="31">
        <f>(Table_Car_data4[[#This Row],[Vehicle Style (Encoded)]]-Analysis_Task3!V$11199)/Analysis_Task3!V$11201</f>
        <v>0</v>
      </c>
      <c r="J321" s="31">
        <f>(Table_Car_data4[[#This Row],[highway MPG]]-Analysis_Task3!W$11199)/Analysis_Task3!W$11201</f>
        <v>2.3391812865497075E-2</v>
      </c>
      <c r="K321" s="31">
        <f>(Table_Car_data4[[#This Row],[city mpg]]-Analysis_Task3!X$11199)/Analysis_Task3!X$11201</f>
        <v>3.8461538461538464E-2</v>
      </c>
      <c r="L321" s="31">
        <f>(Table_Car_data4[[#This Row],[Popularity]]-Analysis_Task3!Y$11199)/Analysis_Task3!Y$11201</f>
        <v>0.20442086648983201</v>
      </c>
      <c r="M321" s="31">
        <f>(Table_Car_data4[[#This Row],[MSRP]]-Analysis_Task3!Z$11199)/Analysis_Task3!Z$11201</f>
        <v>9.2010182654021361E-2</v>
      </c>
    </row>
    <row r="322" spans="1:13" x14ac:dyDescent="0.25">
      <c r="A322" s="31">
        <f>(Analysis_Task3!$F322-Analysis_Task3!F$11199)/Analysis_Task3!F$11201</f>
        <v>4.2553191489361701E-2</v>
      </c>
      <c r="B322" s="31">
        <f>(Table_Car_data4[[#This Row],[Engine Fuel Type (Encoded)]]-Analysis_Task3!J$11199)/Analysis_Task3!J$11201</f>
        <v>0</v>
      </c>
      <c r="C322" s="32">
        <f>(Table_Car_data4[[#This Row],[Engine HP]]-Analysis_Task3!K$11199)/Analysis_Task3!K$11201</f>
        <v>0.52325581395348841</v>
      </c>
      <c r="D322" s="32">
        <f>(Table_Car_data4[[#This Row],[Engine Cylinders]]-Analysis_Task3!L$11199)/Analysis_Task3!L$11201</f>
        <v>0.625</v>
      </c>
      <c r="E322" s="31">
        <f>(Table_Car_data4[[#This Row],[Transmission Type (Encoded)]]-Analysis_Task3!N$11199)/Analysis_Task3!N$11201</f>
        <v>0.66666666666666663</v>
      </c>
      <c r="F322" s="31">
        <f>(Table_Car_data4[[#This Row],[Driven Wheels (Encoded)]]-Analysis_Task3!P$11199)/Analysis_Task3!P$11201</f>
        <v>0</v>
      </c>
      <c r="G322" s="31">
        <f>(Table_Car_data4[[#This Row],[Number of Doors]]-Analysis_Task3!Q$11199)/Analysis_Task3!Q$11201</f>
        <v>0</v>
      </c>
      <c r="H322" s="31">
        <f>(Table_Car_data4[[#This Row],[Vehicle Size (Encoded)]]-Analysis_Task3!T$11199)/Analysis_Task3!T$11201</f>
        <v>0</v>
      </c>
      <c r="I322" s="31">
        <f>(Table_Car_data4[[#This Row],[Vehicle Style (Encoded)]]-Analysis_Task3!V$11199)/Analysis_Task3!V$11201</f>
        <v>0</v>
      </c>
      <c r="J322" s="31">
        <f>(Table_Car_data4[[#This Row],[highway MPG]]-Analysis_Task3!W$11199)/Analysis_Task3!W$11201</f>
        <v>2.3391812865497075E-2</v>
      </c>
      <c r="K322" s="31">
        <f>(Table_Car_data4[[#This Row],[city mpg]]-Analysis_Task3!X$11199)/Analysis_Task3!X$11201</f>
        <v>5.3846153846153849E-2</v>
      </c>
      <c r="L322" s="31">
        <f>(Table_Car_data4[[#This Row],[Popularity]]-Analysis_Task3!Y$11199)/Analysis_Task3!Y$11201</f>
        <v>0.20442086648983201</v>
      </c>
      <c r="M322" s="31">
        <f>(Table_Car_data4[[#This Row],[MSRP]]-Analysis_Task3!Z$11199)/Analysis_Task3!Z$11201</f>
        <v>9.2010182654021361E-2</v>
      </c>
    </row>
    <row r="323" spans="1:13" x14ac:dyDescent="0.25">
      <c r="A323" s="31">
        <f>(Analysis_Task3!$F323-Analysis_Task3!F$11199)/Analysis_Task3!F$11201</f>
        <v>4.2553191489361701E-2</v>
      </c>
      <c r="B323" s="31">
        <f>(Table_Car_data4[[#This Row],[Engine Fuel Type (Encoded)]]-Analysis_Task3!J$11199)/Analysis_Task3!J$11201</f>
        <v>0</v>
      </c>
      <c r="C323" s="32">
        <f>(Table_Car_data4[[#This Row],[Engine HP]]-Analysis_Task3!K$11199)/Analysis_Task3!K$11201</f>
        <v>0.52325581395348841</v>
      </c>
      <c r="D323" s="32">
        <f>(Table_Car_data4[[#This Row],[Engine Cylinders]]-Analysis_Task3!L$11199)/Analysis_Task3!L$11201</f>
        <v>0.625</v>
      </c>
      <c r="E323" s="31">
        <f>(Table_Car_data4[[#This Row],[Transmission Type (Encoded)]]-Analysis_Task3!N$11199)/Analysis_Task3!N$11201</f>
        <v>1</v>
      </c>
      <c r="F323" s="31">
        <f>(Table_Car_data4[[#This Row],[Driven Wheels (Encoded)]]-Analysis_Task3!P$11199)/Analysis_Task3!P$11201</f>
        <v>0</v>
      </c>
      <c r="G323" s="31">
        <f>(Table_Car_data4[[#This Row],[Number of Doors]]-Analysis_Task3!Q$11199)/Analysis_Task3!Q$11201</f>
        <v>0</v>
      </c>
      <c r="H323" s="31">
        <f>(Table_Car_data4[[#This Row],[Vehicle Size (Encoded)]]-Analysis_Task3!T$11199)/Analysis_Task3!T$11201</f>
        <v>0</v>
      </c>
      <c r="I323" s="31">
        <f>(Table_Car_data4[[#This Row],[Vehicle Style (Encoded)]]-Analysis_Task3!V$11199)/Analysis_Task3!V$11201</f>
        <v>0</v>
      </c>
      <c r="J323" s="31">
        <f>(Table_Car_data4[[#This Row],[highway MPG]]-Analysis_Task3!W$11199)/Analysis_Task3!W$11201</f>
        <v>2.3391812865497075E-2</v>
      </c>
      <c r="K323" s="31">
        <f>(Table_Car_data4[[#This Row],[city mpg]]-Analysis_Task3!X$11199)/Analysis_Task3!X$11201</f>
        <v>3.8461538461538464E-2</v>
      </c>
      <c r="L323" s="31">
        <f>(Table_Car_data4[[#This Row],[Popularity]]-Analysis_Task3!Y$11199)/Analysis_Task3!Y$11201</f>
        <v>0.20442086648983201</v>
      </c>
      <c r="M323" s="31">
        <f>(Table_Car_data4[[#This Row],[MSRP]]-Analysis_Task3!Z$11199)/Analysis_Task3!Z$11201</f>
        <v>9.2010182654021361E-2</v>
      </c>
    </row>
    <row r="324" spans="1:13" x14ac:dyDescent="0.25">
      <c r="A324" s="31">
        <f>(Analysis_Task3!$F324-Analysis_Task3!F$11199)/Analysis_Task3!F$11201</f>
        <v>0.27659574468085107</v>
      </c>
      <c r="B324" s="31">
        <f>(Table_Car_data4[[#This Row],[Engine Fuel Type (Encoded)]]-Analysis_Task3!J$11199)/Analysis_Task3!J$11201</f>
        <v>0</v>
      </c>
      <c r="C324" s="32">
        <f>(Table_Car_data4[[#This Row],[Engine HP]]-Analysis_Task3!K$11199)/Analysis_Task3!K$11201</f>
        <v>0.52325581395348841</v>
      </c>
      <c r="D324" s="32">
        <f>(Table_Car_data4[[#This Row],[Engine Cylinders]]-Analysis_Task3!L$11199)/Analysis_Task3!L$11201</f>
        <v>0.625</v>
      </c>
      <c r="E324" s="31">
        <f>(Table_Car_data4[[#This Row],[Transmission Type (Encoded)]]-Analysis_Task3!N$11199)/Analysis_Task3!N$11201</f>
        <v>1</v>
      </c>
      <c r="F324" s="31">
        <f>(Table_Car_data4[[#This Row],[Driven Wheels (Encoded)]]-Analysis_Task3!P$11199)/Analysis_Task3!P$11201</f>
        <v>0.66666666666666663</v>
      </c>
      <c r="G324" s="31">
        <f>(Table_Car_data4[[#This Row],[Number of Doors]]-Analysis_Task3!Q$11199)/Analysis_Task3!Q$11201</f>
        <v>0</v>
      </c>
      <c r="H324" s="31">
        <f>(Table_Car_data4[[#This Row],[Vehicle Size (Encoded)]]-Analysis_Task3!T$11199)/Analysis_Task3!T$11201</f>
        <v>0</v>
      </c>
      <c r="I324" s="31">
        <f>(Table_Car_data4[[#This Row],[Vehicle Style (Encoded)]]-Analysis_Task3!V$11199)/Analysis_Task3!V$11201</f>
        <v>0.13333333333333333</v>
      </c>
      <c r="J324" s="31">
        <f>(Table_Car_data4[[#This Row],[highway MPG]]-Analysis_Task3!W$11199)/Analysis_Task3!W$11201</f>
        <v>2.046783625730994E-2</v>
      </c>
      <c r="K324" s="31">
        <f>(Table_Car_data4[[#This Row],[city mpg]]-Analysis_Task3!X$11199)/Analysis_Task3!X$11201</f>
        <v>3.8461538461538464E-2</v>
      </c>
      <c r="L324" s="31">
        <f>(Table_Car_data4[[#This Row],[Popularity]]-Analysis_Task3!Y$11199)/Analysis_Task3!Y$11201</f>
        <v>0.54871794871794877</v>
      </c>
      <c r="M324" s="31">
        <f>(Table_Car_data4[[#This Row],[MSRP]]-Analysis_Task3!Z$11199)/Analysis_Task3!Z$11201</f>
        <v>9.1380307785931703E-2</v>
      </c>
    </row>
    <row r="325" spans="1:13" x14ac:dyDescent="0.25">
      <c r="A325" s="31">
        <f>(Analysis_Task3!$F325-Analysis_Task3!F$11199)/Analysis_Task3!F$11201</f>
        <v>4.2553191489361701E-2</v>
      </c>
      <c r="B325" s="31">
        <f>(Table_Car_data4[[#This Row],[Engine Fuel Type (Encoded)]]-Analysis_Task3!J$11199)/Analysis_Task3!J$11201</f>
        <v>0</v>
      </c>
      <c r="C325" s="32">
        <f>(Table_Car_data4[[#This Row],[Engine HP]]-Analysis_Task3!K$11199)/Analysis_Task3!K$11201</f>
        <v>0.52325581395348841</v>
      </c>
      <c r="D325" s="32">
        <f>(Table_Car_data4[[#This Row],[Engine Cylinders]]-Analysis_Task3!L$11199)/Analysis_Task3!L$11201</f>
        <v>0.625</v>
      </c>
      <c r="E325" s="31">
        <f>(Table_Car_data4[[#This Row],[Transmission Type (Encoded)]]-Analysis_Task3!N$11199)/Analysis_Task3!N$11201</f>
        <v>1</v>
      </c>
      <c r="F325" s="31">
        <f>(Table_Car_data4[[#This Row],[Driven Wheels (Encoded)]]-Analysis_Task3!P$11199)/Analysis_Task3!P$11201</f>
        <v>0</v>
      </c>
      <c r="G325" s="31">
        <f>(Table_Car_data4[[#This Row],[Number of Doors]]-Analysis_Task3!Q$11199)/Analysis_Task3!Q$11201</f>
        <v>0</v>
      </c>
      <c r="H325" s="31">
        <f>(Table_Car_data4[[#This Row],[Vehicle Size (Encoded)]]-Analysis_Task3!T$11199)/Analysis_Task3!T$11201</f>
        <v>0</v>
      </c>
      <c r="I325" s="31">
        <f>(Table_Car_data4[[#This Row],[Vehicle Style (Encoded)]]-Analysis_Task3!V$11199)/Analysis_Task3!V$11201</f>
        <v>0</v>
      </c>
      <c r="J325" s="31">
        <f>(Table_Car_data4[[#This Row],[highway MPG]]-Analysis_Task3!W$11199)/Analysis_Task3!W$11201</f>
        <v>2.3391812865497075E-2</v>
      </c>
      <c r="K325" s="31">
        <f>(Table_Car_data4[[#This Row],[city mpg]]-Analysis_Task3!X$11199)/Analysis_Task3!X$11201</f>
        <v>3.8461538461538464E-2</v>
      </c>
      <c r="L325" s="31">
        <f>(Table_Car_data4[[#This Row],[Popularity]]-Analysis_Task3!Y$11199)/Analysis_Task3!Y$11201</f>
        <v>0.20442086648983201</v>
      </c>
      <c r="M325" s="31">
        <f>(Table_Car_data4[[#This Row],[MSRP]]-Analysis_Task3!Z$11199)/Analysis_Task3!Z$11201</f>
        <v>9.0072106136822386E-2</v>
      </c>
    </row>
    <row r="326" spans="1:13" x14ac:dyDescent="0.25">
      <c r="A326" s="31">
        <f>(Analysis_Task3!$F326-Analysis_Task3!F$11199)/Analysis_Task3!F$11201</f>
        <v>0.27659574468085107</v>
      </c>
      <c r="B326" s="31">
        <f>(Table_Car_data4[[#This Row],[Engine Fuel Type (Encoded)]]-Analysis_Task3!J$11199)/Analysis_Task3!J$11201</f>
        <v>0</v>
      </c>
      <c r="C326" s="32">
        <f>(Table_Car_data4[[#This Row],[Engine HP]]-Analysis_Task3!K$11199)/Analysis_Task3!K$11201</f>
        <v>0.52325581395348841</v>
      </c>
      <c r="D326" s="32">
        <f>(Table_Car_data4[[#This Row],[Engine Cylinders]]-Analysis_Task3!L$11199)/Analysis_Task3!L$11201</f>
        <v>0.625</v>
      </c>
      <c r="E326" s="31">
        <f>(Table_Car_data4[[#This Row],[Transmission Type (Encoded)]]-Analysis_Task3!N$11199)/Analysis_Task3!N$11201</f>
        <v>0.66666666666666663</v>
      </c>
      <c r="F326" s="31">
        <f>(Table_Car_data4[[#This Row],[Driven Wheels (Encoded)]]-Analysis_Task3!P$11199)/Analysis_Task3!P$11201</f>
        <v>0.66666666666666663</v>
      </c>
      <c r="G326" s="31">
        <f>(Table_Car_data4[[#This Row],[Number of Doors]]-Analysis_Task3!Q$11199)/Analysis_Task3!Q$11201</f>
        <v>0</v>
      </c>
      <c r="H326" s="31">
        <f>(Table_Car_data4[[#This Row],[Vehicle Size (Encoded)]]-Analysis_Task3!T$11199)/Analysis_Task3!T$11201</f>
        <v>0</v>
      </c>
      <c r="I326" s="31">
        <f>(Table_Car_data4[[#This Row],[Vehicle Style (Encoded)]]-Analysis_Task3!V$11199)/Analysis_Task3!V$11201</f>
        <v>0</v>
      </c>
      <c r="J326" s="31">
        <f>(Table_Car_data4[[#This Row],[highway MPG]]-Analysis_Task3!W$11199)/Analysis_Task3!W$11201</f>
        <v>2.9239766081871343E-2</v>
      </c>
      <c r="K326" s="31">
        <f>(Table_Car_data4[[#This Row],[city mpg]]-Analysis_Task3!X$11199)/Analysis_Task3!X$11201</f>
        <v>4.6153846153846156E-2</v>
      </c>
      <c r="L326" s="31">
        <f>(Table_Car_data4[[#This Row],[Popularity]]-Analysis_Task3!Y$11199)/Analysis_Task3!Y$11201</f>
        <v>0.54871794871794877</v>
      </c>
      <c r="M326" s="31">
        <f>(Table_Car_data4[[#This Row],[MSRP]]-Analysis_Task3!Z$11199)/Analysis_Task3!Z$11201</f>
        <v>8.7455702838603766E-2</v>
      </c>
    </row>
    <row r="327" spans="1:13" x14ac:dyDescent="0.25">
      <c r="A327" s="31">
        <f>(Analysis_Task3!$F327-Analysis_Task3!F$11199)/Analysis_Task3!F$11201</f>
        <v>0.27659574468085107</v>
      </c>
      <c r="B327" s="31">
        <f>(Table_Car_data4[[#This Row],[Engine Fuel Type (Encoded)]]-Analysis_Task3!J$11199)/Analysis_Task3!J$11201</f>
        <v>0</v>
      </c>
      <c r="C327" s="32">
        <f>(Table_Car_data4[[#This Row],[Engine HP]]-Analysis_Task3!K$11199)/Analysis_Task3!K$11201</f>
        <v>0.52325581395348841</v>
      </c>
      <c r="D327" s="32">
        <f>(Table_Car_data4[[#This Row],[Engine Cylinders]]-Analysis_Task3!L$11199)/Analysis_Task3!L$11201</f>
        <v>0.625</v>
      </c>
      <c r="E327" s="31">
        <f>(Table_Car_data4[[#This Row],[Transmission Type (Encoded)]]-Analysis_Task3!N$11199)/Analysis_Task3!N$11201</f>
        <v>0.66666666666666663</v>
      </c>
      <c r="F327" s="31">
        <f>(Table_Car_data4[[#This Row],[Driven Wheels (Encoded)]]-Analysis_Task3!P$11199)/Analysis_Task3!P$11201</f>
        <v>0.66666666666666663</v>
      </c>
      <c r="G327" s="31">
        <f>(Table_Car_data4[[#This Row],[Number of Doors]]-Analysis_Task3!Q$11199)/Analysis_Task3!Q$11201</f>
        <v>0</v>
      </c>
      <c r="H327" s="31">
        <f>(Table_Car_data4[[#This Row],[Vehicle Size (Encoded)]]-Analysis_Task3!T$11199)/Analysis_Task3!T$11201</f>
        <v>0</v>
      </c>
      <c r="I327" s="31">
        <f>(Table_Car_data4[[#This Row],[Vehicle Style (Encoded)]]-Analysis_Task3!V$11199)/Analysis_Task3!V$11201</f>
        <v>0</v>
      </c>
      <c r="J327" s="31">
        <f>(Table_Car_data4[[#This Row],[highway MPG]]-Analysis_Task3!W$11199)/Analysis_Task3!W$11201</f>
        <v>2.9239766081871343E-2</v>
      </c>
      <c r="K327" s="31">
        <f>(Table_Car_data4[[#This Row],[city mpg]]-Analysis_Task3!X$11199)/Analysis_Task3!X$11201</f>
        <v>4.6153846153846156E-2</v>
      </c>
      <c r="L327" s="31">
        <f>(Table_Car_data4[[#This Row],[Popularity]]-Analysis_Task3!Y$11199)/Analysis_Task3!Y$11201</f>
        <v>0.54871794871794877</v>
      </c>
      <c r="M327" s="31">
        <f>(Table_Car_data4[[#This Row],[MSRP]]-Analysis_Task3!Z$11199)/Analysis_Task3!Z$11201</f>
        <v>8.6072400724453005E-2</v>
      </c>
    </row>
    <row r="328" spans="1:13" x14ac:dyDescent="0.25">
      <c r="A328" s="31">
        <f>(Analysis_Task3!$F328-Analysis_Task3!F$11199)/Analysis_Task3!F$11201</f>
        <v>0.27659574468085107</v>
      </c>
      <c r="B328" s="31">
        <f>(Table_Car_data4[[#This Row],[Engine Fuel Type (Encoded)]]-Analysis_Task3!J$11199)/Analysis_Task3!J$11201</f>
        <v>0</v>
      </c>
      <c r="C328" s="32">
        <f>(Table_Car_data4[[#This Row],[Engine HP]]-Analysis_Task3!K$11199)/Analysis_Task3!K$11201</f>
        <v>0.52325581395348841</v>
      </c>
      <c r="D328" s="32">
        <f>(Table_Car_data4[[#This Row],[Engine Cylinders]]-Analysis_Task3!L$11199)/Analysis_Task3!L$11201</f>
        <v>0.625</v>
      </c>
      <c r="E328" s="31">
        <f>(Table_Car_data4[[#This Row],[Transmission Type (Encoded)]]-Analysis_Task3!N$11199)/Analysis_Task3!N$11201</f>
        <v>1</v>
      </c>
      <c r="F328" s="31">
        <f>(Table_Car_data4[[#This Row],[Driven Wheels (Encoded)]]-Analysis_Task3!P$11199)/Analysis_Task3!P$11201</f>
        <v>0.66666666666666663</v>
      </c>
      <c r="G328" s="31">
        <f>(Table_Car_data4[[#This Row],[Number of Doors]]-Analysis_Task3!Q$11199)/Analysis_Task3!Q$11201</f>
        <v>0</v>
      </c>
      <c r="H328" s="31">
        <f>(Table_Car_data4[[#This Row],[Vehicle Size (Encoded)]]-Analysis_Task3!T$11199)/Analysis_Task3!T$11201</f>
        <v>0</v>
      </c>
      <c r="I328" s="31">
        <f>(Table_Car_data4[[#This Row],[Vehicle Style (Encoded)]]-Analysis_Task3!V$11199)/Analysis_Task3!V$11201</f>
        <v>0</v>
      </c>
      <c r="J328" s="31">
        <f>(Table_Car_data4[[#This Row],[highway MPG]]-Analysis_Task3!W$11199)/Analysis_Task3!W$11201</f>
        <v>2.046783625730994E-2</v>
      </c>
      <c r="K328" s="31">
        <f>(Table_Car_data4[[#This Row],[city mpg]]-Analysis_Task3!X$11199)/Analysis_Task3!X$11201</f>
        <v>3.8461538461538464E-2</v>
      </c>
      <c r="L328" s="31">
        <f>(Table_Car_data4[[#This Row],[Popularity]]-Analysis_Task3!Y$11199)/Analysis_Task3!Y$11201</f>
        <v>0.54871794871794877</v>
      </c>
      <c r="M328" s="31">
        <f>(Table_Car_data4[[#This Row],[MSRP]]-Analysis_Task3!Z$11199)/Analysis_Task3!Z$11201</f>
        <v>8.3095030674906076E-2</v>
      </c>
    </row>
    <row r="329" spans="1:13" x14ac:dyDescent="0.25">
      <c r="A329" s="31">
        <f>(Analysis_Task3!$F329-Analysis_Task3!F$11199)/Analysis_Task3!F$11201</f>
        <v>0.27659574468085107</v>
      </c>
      <c r="B329" s="31">
        <f>(Table_Car_data4[[#This Row],[Engine Fuel Type (Encoded)]]-Analysis_Task3!J$11199)/Analysis_Task3!J$11201</f>
        <v>0</v>
      </c>
      <c r="C329" s="32">
        <f>(Table_Car_data4[[#This Row],[Engine HP]]-Analysis_Task3!K$11199)/Analysis_Task3!K$11201</f>
        <v>0.52325581395348841</v>
      </c>
      <c r="D329" s="32">
        <f>(Table_Car_data4[[#This Row],[Engine Cylinders]]-Analysis_Task3!L$11199)/Analysis_Task3!L$11201</f>
        <v>0.625</v>
      </c>
      <c r="E329" s="31">
        <f>(Table_Car_data4[[#This Row],[Transmission Type (Encoded)]]-Analysis_Task3!N$11199)/Analysis_Task3!N$11201</f>
        <v>1</v>
      </c>
      <c r="F329" s="31">
        <f>(Table_Car_data4[[#This Row],[Driven Wheels (Encoded)]]-Analysis_Task3!P$11199)/Analysis_Task3!P$11201</f>
        <v>0.66666666666666663</v>
      </c>
      <c r="G329" s="31">
        <f>(Table_Car_data4[[#This Row],[Number of Doors]]-Analysis_Task3!Q$11199)/Analysis_Task3!Q$11201</f>
        <v>0</v>
      </c>
      <c r="H329" s="31">
        <f>(Table_Car_data4[[#This Row],[Vehicle Size (Encoded)]]-Analysis_Task3!T$11199)/Analysis_Task3!T$11201</f>
        <v>0</v>
      </c>
      <c r="I329" s="31">
        <f>(Table_Car_data4[[#This Row],[Vehicle Style (Encoded)]]-Analysis_Task3!V$11199)/Analysis_Task3!V$11201</f>
        <v>0</v>
      </c>
      <c r="J329" s="31">
        <f>(Table_Car_data4[[#This Row],[highway MPG]]-Analysis_Task3!W$11199)/Analysis_Task3!W$11201</f>
        <v>2.046783625730994E-2</v>
      </c>
      <c r="K329" s="31">
        <f>(Table_Car_data4[[#This Row],[city mpg]]-Analysis_Task3!X$11199)/Analysis_Task3!X$11201</f>
        <v>3.8461538461538464E-2</v>
      </c>
      <c r="L329" s="31">
        <f>(Table_Car_data4[[#This Row],[Popularity]]-Analysis_Task3!Y$11199)/Analysis_Task3!Y$11201</f>
        <v>0.54871794871794877</v>
      </c>
      <c r="M329" s="31">
        <f>(Table_Car_data4[[#This Row],[MSRP]]-Analysis_Task3!Z$11199)/Analysis_Task3!Z$11201</f>
        <v>8.1663276647825328E-2</v>
      </c>
    </row>
    <row r="330" spans="1:13" x14ac:dyDescent="0.25">
      <c r="A330" s="31">
        <f>(Analysis_Task3!$F330-Analysis_Task3!F$11199)/Analysis_Task3!F$11201</f>
        <v>0.10638297872340426</v>
      </c>
      <c r="B330" s="31">
        <f>(Table_Car_data4[[#This Row],[Engine Fuel Type (Encoded)]]-Analysis_Task3!J$11199)/Analysis_Task3!J$11201</f>
        <v>0</v>
      </c>
      <c r="C330" s="32">
        <f>(Table_Car_data4[[#This Row],[Engine HP]]-Analysis_Task3!K$11199)/Analysis_Task3!K$11201</f>
        <v>0.52325581395348841</v>
      </c>
      <c r="D330" s="32">
        <f>(Table_Car_data4[[#This Row],[Engine Cylinders]]-Analysis_Task3!L$11199)/Analysis_Task3!L$11201</f>
        <v>0.5</v>
      </c>
      <c r="E330" s="31">
        <f>(Table_Car_data4[[#This Row],[Transmission Type (Encoded)]]-Analysis_Task3!N$11199)/Analysis_Task3!N$11201</f>
        <v>1</v>
      </c>
      <c r="F330" s="31">
        <f>(Table_Car_data4[[#This Row],[Driven Wheels (Encoded)]]-Analysis_Task3!P$11199)/Analysis_Task3!P$11201</f>
        <v>0</v>
      </c>
      <c r="G330" s="31">
        <f>(Table_Car_data4[[#This Row],[Number of Doors]]-Analysis_Task3!Q$11199)/Analysis_Task3!Q$11201</f>
        <v>0</v>
      </c>
      <c r="H330" s="31">
        <f>(Table_Car_data4[[#This Row],[Vehicle Size (Encoded)]]-Analysis_Task3!T$11199)/Analysis_Task3!T$11201</f>
        <v>0</v>
      </c>
      <c r="I330" s="31">
        <f>(Table_Car_data4[[#This Row],[Vehicle Style (Encoded)]]-Analysis_Task3!V$11199)/Analysis_Task3!V$11201</f>
        <v>0</v>
      </c>
      <c r="J330" s="31">
        <f>(Table_Car_data4[[#This Row],[highway MPG]]-Analysis_Task3!W$11199)/Analysis_Task3!W$11201</f>
        <v>2.046783625730994E-2</v>
      </c>
      <c r="K330" s="31">
        <f>(Table_Car_data4[[#This Row],[city mpg]]-Analysis_Task3!X$11199)/Analysis_Task3!X$11201</f>
        <v>3.8461538461538464E-2</v>
      </c>
      <c r="L330" s="31">
        <f>(Table_Car_data4[[#This Row],[Popularity]]-Analysis_Task3!Y$11199)/Analysis_Task3!Y$11201</f>
        <v>1</v>
      </c>
      <c r="M330" s="31">
        <f>(Table_Car_data4[[#This Row],[MSRP]]-Analysis_Task3!Z$11199)/Analysis_Task3!Z$11201</f>
        <v>7.1706408540715597E-2</v>
      </c>
    </row>
    <row r="331" spans="1:13" x14ac:dyDescent="0.25">
      <c r="A331" s="31">
        <f>(Analysis_Task3!$F331-Analysis_Task3!F$11199)/Analysis_Task3!F$11201</f>
        <v>0.10638297872340426</v>
      </c>
      <c r="B331" s="31">
        <f>(Table_Car_data4[[#This Row],[Engine Fuel Type (Encoded)]]-Analysis_Task3!J$11199)/Analysis_Task3!J$11201</f>
        <v>0</v>
      </c>
      <c r="C331" s="32">
        <f>(Table_Car_data4[[#This Row],[Engine HP]]-Analysis_Task3!K$11199)/Analysis_Task3!K$11201</f>
        <v>0.52325581395348841</v>
      </c>
      <c r="D331" s="32">
        <f>(Table_Car_data4[[#This Row],[Engine Cylinders]]-Analysis_Task3!L$11199)/Analysis_Task3!L$11201</f>
        <v>0.5</v>
      </c>
      <c r="E331" s="31">
        <f>(Table_Car_data4[[#This Row],[Transmission Type (Encoded)]]-Analysis_Task3!N$11199)/Analysis_Task3!N$11201</f>
        <v>1</v>
      </c>
      <c r="F331" s="31">
        <f>(Table_Car_data4[[#This Row],[Driven Wheels (Encoded)]]-Analysis_Task3!P$11199)/Analysis_Task3!P$11201</f>
        <v>0</v>
      </c>
      <c r="G331" s="31">
        <f>(Table_Car_data4[[#This Row],[Number of Doors]]-Analysis_Task3!Q$11199)/Analysis_Task3!Q$11201</f>
        <v>0</v>
      </c>
      <c r="H331" s="31">
        <f>(Table_Car_data4[[#This Row],[Vehicle Size (Encoded)]]-Analysis_Task3!T$11199)/Analysis_Task3!T$11201</f>
        <v>0</v>
      </c>
      <c r="I331" s="31">
        <f>(Table_Car_data4[[#This Row],[Vehicle Style (Encoded)]]-Analysis_Task3!V$11199)/Analysis_Task3!V$11201</f>
        <v>0</v>
      </c>
      <c r="J331" s="31">
        <f>(Table_Car_data4[[#This Row],[highway MPG]]-Analysis_Task3!W$11199)/Analysis_Task3!W$11201</f>
        <v>2.046783625730994E-2</v>
      </c>
      <c r="K331" s="31">
        <f>(Table_Car_data4[[#This Row],[city mpg]]-Analysis_Task3!X$11199)/Analysis_Task3!X$11201</f>
        <v>3.8461538461538464E-2</v>
      </c>
      <c r="L331" s="31">
        <f>(Table_Car_data4[[#This Row],[Popularity]]-Analysis_Task3!Y$11199)/Analysis_Task3!Y$11201</f>
        <v>1</v>
      </c>
      <c r="M331" s="31">
        <f>(Table_Car_data4[[#This Row],[MSRP]]-Analysis_Task3!Z$11199)/Analysis_Task3!Z$11201</f>
        <v>7.1706408540715597E-2</v>
      </c>
    </row>
    <row r="332" spans="1:13" x14ac:dyDescent="0.25">
      <c r="A332" s="31">
        <f>(Analysis_Task3!$F332-Analysis_Task3!F$11199)/Analysis_Task3!F$11201</f>
        <v>0.14893617021276595</v>
      </c>
      <c r="B332" s="31">
        <f>(Table_Car_data4[[#This Row],[Engine Fuel Type (Encoded)]]-Analysis_Task3!J$11199)/Analysis_Task3!J$11201</f>
        <v>0</v>
      </c>
      <c r="C332" s="32">
        <f>(Table_Car_data4[[#This Row],[Engine HP]]-Analysis_Task3!K$11199)/Analysis_Task3!K$11201</f>
        <v>0.52325581395348841</v>
      </c>
      <c r="D332" s="32">
        <f>(Table_Car_data4[[#This Row],[Engine Cylinders]]-Analysis_Task3!L$11199)/Analysis_Task3!L$11201</f>
        <v>0.5</v>
      </c>
      <c r="E332" s="31">
        <f>(Table_Car_data4[[#This Row],[Transmission Type (Encoded)]]-Analysis_Task3!N$11199)/Analysis_Task3!N$11201</f>
        <v>0.33333333333333331</v>
      </c>
      <c r="F332" s="31">
        <f>(Table_Car_data4[[#This Row],[Driven Wheels (Encoded)]]-Analysis_Task3!P$11199)/Analysis_Task3!P$11201</f>
        <v>0.66666666666666663</v>
      </c>
      <c r="G332" s="31">
        <f>(Table_Car_data4[[#This Row],[Number of Doors]]-Analysis_Task3!Q$11199)/Analysis_Task3!Q$11201</f>
        <v>1</v>
      </c>
      <c r="H332" s="31">
        <f>(Table_Car_data4[[#This Row],[Vehicle Size (Encoded)]]-Analysis_Task3!T$11199)/Analysis_Task3!T$11201</f>
        <v>1</v>
      </c>
      <c r="I332" s="31">
        <f>(Table_Car_data4[[#This Row],[Vehicle Style (Encoded)]]-Analysis_Task3!V$11199)/Analysis_Task3!V$11201</f>
        <v>0.2</v>
      </c>
      <c r="J332" s="31">
        <f>(Table_Car_data4[[#This Row],[highway MPG]]-Analysis_Task3!W$11199)/Analysis_Task3!W$11201</f>
        <v>1.4619883040935672E-2</v>
      </c>
      <c r="K332" s="31">
        <f>(Table_Car_data4[[#This Row],[city mpg]]-Analysis_Task3!X$11199)/Analysis_Task3!X$11201</f>
        <v>4.6153846153846156E-2</v>
      </c>
      <c r="L332" s="31">
        <f>(Table_Car_data4[[#This Row],[Popularity]]-Analysis_Task3!Y$11199)/Analysis_Task3!Y$11201</f>
        <v>0.10875331564986737</v>
      </c>
      <c r="M332" s="31">
        <f>(Table_Car_data4[[#This Row],[MSRP]]-Analysis_Task3!Z$11199)/Analysis_Task3!Z$11201</f>
        <v>5.690677173625492E-2</v>
      </c>
    </row>
    <row r="333" spans="1:13" x14ac:dyDescent="0.25">
      <c r="A333" s="31">
        <f>(Analysis_Task3!$F333-Analysis_Task3!F$11199)/Analysis_Task3!F$11201</f>
        <v>0.14893617021276595</v>
      </c>
      <c r="B333" s="31">
        <f>(Table_Car_data4[[#This Row],[Engine Fuel Type (Encoded)]]-Analysis_Task3!J$11199)/Analysis_Task3!J$11201</f>
        <v>0</v>
      </c>
      <c r="C333" s="32">
        <f>(Table_Car_data4[[#This Row],[Engine HP]]-Analysis_Task3!K$11199)/Analysis_Task3!K$11201</f>
        <v>0.52325581395348841</v>
      </c>
      <c r="D333" s="32">
        <f>(Table_Car_data4[[#This Row],[Engine Cylinders]]-Analysis_Task3!L$11199)/Analysis_Task3!L$11201</f>
        <v>0.5</v>
      </c>
      <c r="E333" s="31">
        <f>(Table_Car_data4[[#This Row],[Transmission Type (Encoded)]]-Analysis_Task3!N$11199)/Analysis_Task3!N$11201</f>
        <v>0.33333333333333331</v>
      </c>
      <c r="F333" s="31">
        <f>(Table_Car_data4[[#This Row],[Driven Wheels (Encoded)]]-Analysis_Task3!P$11199)/Analysis_Task3!P$11201</f>
        <v>0.66666666666666663</v>
      </c>
      <c r="G333" s="31">
        <f>(Table_Car_data4[[#This Row],[Number of Doors]]-Analysis_Task3!Q$11199)/Analysis_Task3!Q$11201</f>
        <v>1</v>
      </c>
      <c r="H333" s="31">
        <f>(Table_Car_data4[[#This Row],[Vehicle Size (Encoded)]]-Analysis_Task3!T$11199)/Analysis_Task3!T$11201</f>
        <v>1</v>
      </c>
      <c r="I333" s="31">
        <f>(Table_Car_data4[[#This Row],[Vehicle Style (Encoded)]]-Analysis_Task3!V$11199)/Analysis_Task3!V$11201</f>
        <v>0.2</v>
      </c>
      <c r="J333" s="31">
        <f>(Table_Car_data4[[#This Row],[highway MPG]]-Analysis_Task3!W$11199)/Analysis_Task3!W$11201</f>
        <v>1.4619883040935672E-2</v>
      </c>
      <c r="K333" s="31">
        <f>(Table_Car_data4[[#This Row],[city mpg]]-Analysis_Task3!X$11199)/Analysis_Task3!X$11201</f>
        <v>4.6153846153846156E-2</v>
      </c>
      <c r="L333" s="31">
        <f>(Table_Car_data4[[#This Row],[Popularity]]-Analysis_Task3!Y$11199)/Analysis_Task3!Y$11201</f>
        <v>0.10875331564986737</v>
      </c>
      <c r="M333" s="31">
        <f>(Table_Car_data4[[#This Row],[MSRP]]-Analysis_Task3!Z$11199)/Analysis_Task3!Z$11201</f>
        <v>5.690677173625492E-2</v>
      </c>
    </row>
    <row r="334" spans="1:13" x14ac:dyDescent="0.25">
      <c r="A334" s="31">
        <f>(Analysis_Task3!$F334-Analysis_Task3!F$11199)/Analysis_Task3!F$11201</f>
        <v>0.14893617021276595</v>
      </c>
      <c r="B334" s="31">
        <f>(Table_Car_data4[[#This Row],[Engine Fuel Type (Encoded)]]-Analysis_Task3!J$11199)/Analysis_Task3!J$11201</f>
        <v>0</v>
      </c>
      <c r="C334" s="32">
        <f>(Table_Car_data4[[#This Row],[Engine HP]]-Analysis_Task3!K$11199)/Analysis_Task3!K$11201</f>
        <v>0.52325581395348841</v>
      </c>
      <c r="D334" s="32">
        <f>(Table_Car_data4[[#This Row],[Engine Cylinders]]-Analysis_Task3!L$11199)/Analysis_Task3!L$11201</f>
        <v>0.5</v>
      </c>
      <c r="E334" s="31">
        <f>(Table_Car_data4[[#This Row],[Transmission Type (Encoded)]]-Analysis_Task3!N$11199)/Analysis_Task3!N$11201</f>
        <v>0.33333333333333331</v>
      </c>
      <c r="F334" s="31">
        <f>(Table_Car_data4[[#This Row],[Driven Wheels (Encoded)]]-Analysis_Task3!P$11199)/Analysis_Task3!P$11201</f>
        <v>0.66666666666666663</v>
      </c>
      <c r="G334" s="31">
        <f>(Table_Car_data4[[#This Row],[Number of Doors]]-Analysis_Task3!Q$11199)/Analysis_Task3!Q$11201</f>
        <v>1</v>
      </c>
      <c r="H334" s="31">
        <f>(Table_Car_data4[[#This Row],[Vehicle Size (Encoded)]]-Analysis_Task3!T$11199)/Analysis_Task3!T$11201</f>
        <v>1</v>
      </c>
      <c r="I334" s="31">
        <f>(Table_Car_data4[[#This Row],[Vehicle Style (Encoded)]]-Analysis_Task3!V$11199)/Analysis_Task3!V$11201</f>
        <v>0.2</v>
      </c>
      <c r="J334" s="31">
        <f>(Table_Car_data4[[#This Row],[highway MPG]]-Analysis_Task3!W$11199)/Analysis_Task3!W$11201</f>
        <v>1.4619883040935672E-2</v>
      </c>
      <c r="K334" s="31">
        <f>(Table_Car_data4[[#This Row],[city mpg]]-Analysis_Task3!X$11199)/Analysis_Task3!X$11201</f>
        <v>4.6153846153846156E-2</v>
      </c>
      <c r="L334" s="31">
        <f>(Table_Car_data4[[#This Row],[Popularity]]-Analysis_Task3!Y$11199)/Analysis_Task3!Y$11201</f>
        <v>0.10875331564986737</v>
      </c>
      <c r="M334" s="31">
        <f>(Table_Car_data4[[#This Row],[MSRP]]-Analysis_Task3!Z$11199)/Analysis_Task3!Z$11201</f>
        <v>5.6281742059458247E-2</v>
      </c>
    </row>
    <row r="335" spans="1:13" x14ac:dyDescent="0.25">
      <c r="A335" s="31">
        <f>(Analysis_Task3!$F335-Analysis_Task3!F$11199)/Analysis_Task3!F$11201</f>
        <v>0.42553191489361702</v>
      </c>
      <c r="B335" s="31">
        <f>(Table_Car_data4[[#This Row],[Engine Fuel Type (Encoded)]]-Analysis_Task3!J$11199)/Analysis_Task3!J$11201</f>
        <v>0</v>
      </c>
      <c r="C335" s="32">
        <f>(Table_Car_data4[[#This Row],[Engine HP]]-Analysis_Task3!K$11199)/Analysis_Task3!K$11201</f>
        <v>0.52325581395348841</v>
      </c>
      <c r="D335" s="32">
        <f>(Table_Car_data4[[#This Row],[Engine Cylinders]]-Analysis_Task3!L$11199)/Analysis_Task3!L$11201</f>
        <v>0.5</v>
      </c>
      <c r="E335" s="31">
        <f>(Table_Car_data4[[#This Row],[Transmission Type (Encoded)]]-Analysis_Task3!N$11199)/Analysis_Task3!N$11201</f>
        <v>0.33333333333333331</v>
      </c>
      <c r="F335" s="31">
        <f>(Table_Car_data4[[#This Row],[Driven Wheels (Encoded)]]-Analysis_Task3!P$11199)/Analysis_Task3!P$11201</f>
        <v>1</v>
      </c>
      <c r="G335" s="31">
        <f>(Table_Car_data4[[#This Row],[Number of Doors]]-Analysis_Task3!Q$11199)/Analysis_Task3!Q$11201</f>
        <v>1</v>
      </c>
      <c r="H335" s="31">
        <f>(Table_Car_data4[[#This Row],[Vehicle Size (Encoded)]]-Analysis_Task3!T$11199)/Analysis_Task3!T$11201</f>
        <v>0.5</v>
      </c>
      <c r="I335" s="31">
        <f>(Table_Car_data4[[#This Row],[Vehicle Style (Encoded)]]-Analysis_Task3!V$11199)/Analysis_Task3!V$11201</f>
        <v>0.2</v>
      </c>
      <c r="J335" s="31">
        <f>(Table_Car_data4[[#This Row],[highway MPG]]-Analysis_Task3!W$11199)/Analysis_Task3!W$11201</f>
        <v>2.046783625730994E-2</v>
      </c>
      <c r="K335" s="31">
        <f>(Table_Car_data4[[#This Row],[city mpg]]-Analysis_Task3!X$11199)/Analysis_Task3!X$11201</f>
        <v>5.3846153846153849E-2</v>
      </c>
      <c r="L335" s="31">
        <f>(Table_Car_data4[[#This Row],[Popularity]]-Analysis_Task3!Y$11199)/Analysis_Task3!Y$11201</f>
        <v>4.5269672855879753E-2</v>
      </c>
      <c r="M335" s="31">
        <f>(Table_Car_data4[[#This Row],[MSRP]]-Analysis_Task3!Z$11199)/Analysis_Task3!Z$11201</f>
        <v>5.298216678892699E-2</v>
      </c>
    </row>
    <row r="336" spans="1:13" x14ac:dyDescent="0.25">
      <c r="A336" s="31">
        <f>(Analysis_Task3!$F336-Analysis_Task3!F$11199)/Analysis_Task3!F$11201</f>
        <v>0.42553191489361702</v>
      </c>
      <c r="B336" s="31">
        <f>(Table_Car_data4[[#This Row],[Engine Fuel Type (Encoded)]]-Analysis_Task3!J$11199)/Analysis_Task3!J$11201</f>
        <v>0.4</v>
      </c>
      <c r="C336" s="32">
        <f>(Table_Car_data4[[#This Row],[Engine HP]]-Analysis_Task3!K$11199)/Analysis_Task3!K$11201</f>
        <v>0.52325581395348841</v>
      </c>
      <c r="D336" s="32">
        <f>(Table_Car_data4[[#This Row],[Engine Cylinders]]-Analysis_Task3!L$11199)/Analysis_Task3!L$11201</f>
        <v>0.5</v>
      </c>
      <c r="E336" s="31">
        <f>(Table_Car_data4[[#This Row],[Transmission Type (Encoded)]]-Analysis_Task3!N$11199)/Analysis_Task3!N$11201</f>
        <v>0.33333333333333331</v>
      </c>
      <c r="F336" s="31">
        <f>(Table_Car_data4[[#This Row],[Driven Wheels (Encoded)]]-Analysis_Task3!P$11199)/Analysis_Task3!P$11201</f>
        <v>1</v>
      </c>
      <c r="G336" s="31">
        <f>(Table_Car_data4[[#This Row],[Number of Doors]]-Analysis_Task3!Q$11199)/Analysis_Task3!Q$11201</f>
        <v>1</v>
      </c>
      <c r="H336" s="31">
        <f>(Table_Car_data4[[#This Row],[Vehicle Size (Encoded)]]-Analysis_Task3!T$11199)/Analysis_Task3!T$11201</f>
        <v>0.5</v>
      </c>
      <c r="I336" s="31">
        <f>(Table_Car_data4[[#This Row],[Vehicle Style (Encoded)]]-Analysis_Task3!V$11199)/Analysis_Task3!V$11201</f>
        <v>0.2</v>
      </c>
      <c r="J336" s="31">
        <f>(Table_Car_data4[[#This Row],[highway MPG]]-Analysis_Task3!W$11199)/Analysis_Task3!W$11201</f>
        <v>2.046783625730994E-2</v>
      </c>
      <c r="K336" s="31">
        <f>(Table_Car_data4[[#This Row],[city mpg]]-Analysis_Task3!X$11199)/Analysis_Task3!X$11201</f>
        <v>5.3846153846153849E-2</v>
      </c>
      <c r="L336" s="31">
        <f>(Table_Car_data4[[#This Row],[Popularity]]-Analysis_Task3!Y$11199)/Analysis_Task3!Y$11201</f>
        <v>4.5269672855879753E-2</v>
      </c>
      <c r="M336" s="31">
        <f>(Table_Car_data4[[#This Row],[MSRP]]-Analysis_Task3!Z$11199)/Analysis_Task3!Z$11201</f>
        <v>5.2558212550789719E-2</v>
      </c>
    </row>
    <row r="337" spans="1:13" x14ac:dyDescent="0.25">
      <c r="A337" s="31">
        <f>(Analysis_Task3!$F337-Analysis_Task3!F$11199)/Analysis_Task3!F$11201</f>
        <v>0.14893617021276595</v>
      </c>
      <c r="B337" s="31">
        <f>(Table_Car_data4[[#This Row],[Engine Fuel Type (Encoded)]]-Analysis_Task3!J$11199)/Analysis_Task3!J$11201</f>
        <v>0</v>
      </c>
      <c r="C337" s="32">
        <f>(Table_Car_data4[[#This Row],[Engine HP]]-Analysis_Task3!K$11199)/Analysis_Task3!K$11201</f>
        <v>0.52325581395348841</v>
      </c>
      <c r="D337" s="32">
        <f>(Table_Car_data4[[#This Row],[Engine Cylinders]]-Analysis_Task3!L$11199)/Analysis_Task3!L$11201</f>
        <v>0.5</v>
      </c>
      <c r="E337" s="31">
        <f>(Table_Car_data4[[#This Row],[Transmission Type (Encoded)]]-Analysis_Task3!N$11199)/Analysis_Task3!N$11201</f>
        <v>0.33333333333333331</v>
      </c>
      <c r="F337" s="31">
        <f>(Table_Car_data4[[#This Row],[Driven Wheels (Encoded)]]-Analysis_Task3!P$11199)/Analysis_Task3!P$11201</f>
        <v>0.66666666666666663</v>
      </c>
      <c r="G337" s="31">
        <f>(Table_Car_data4[[#This Row],[Number of Doors]]-Analysis_Task3!Q$11199)/Analysis_Task3!Q$11201</f>
        <v>1</v>
      </c>
      <c r="H337" s="31">
        <f>(Table_Car_data4[[#This Row],[Vehicle Size (Encoded)]]-Analysis_Task3!T$11199)/Analysis_Task3!T$11201</f>
        <v>0.5</v>
      </c>
      <c r="I337" s="31">
        <f>(Table_Car_data4[[#This Row],[Vehicle Style (Encoded)]]-Analysis_Task3!V$11199)/Analysis_Task3!V$11201</f>
        <v>0.2</v>
      </c>
      <c r="J337" s="31">
        <f>(Table_Car_data4[[#This Row],[highway MPG]]-Analysis_Task3!W$11199)/Analysis_Task3!W$11201</f>
        <v>1.4619883040935672E-2</v>
      </c>
      <c r="K337" s="31">
        <f>(Table_Car_data4[[#This Row],[city mpg]]-Analysis_Task3!X$11199)/Analysis_Task3!X$11201</f>
        <v>4.6153846153846156E-2</v>
      </c>
      <c r="L337" s="31">
        <f>(Table_Car_data4[[#This Row],[Popularity]]-Analysis_Task3!Y$11199)/Analysis_Task3!Y$11201</f>
        <v>0.10875331564986737</v>
      </c>
      <c r="M337" s="31">
        <f>(Table_Car_data4[[#This Row],[MSRP]]-Analysis_Task3!Z$11199)/Analysis_Task3!Z$11201</f>
        <v>4.8301711999891465E-2</v>
      </c>
    </row>
    <row r="338" spans="1:13" x14ac:dyDescent="0.25">
      <c r="A338" s="31">
        <f>(Analysis_Task3!$F338-Analysis_Task3!F$11199)/Analysis_Task3!F$11201</f>
        <v>0.14893617021276595</v>
      </c>
      <c r="B338" s="31">
        <f>(Table_Car_data4[[#This Row],[Engine Fuel Type (Encoded)]]-Analysis_Task3!J$11199)/Analysis_Task3!J$11201</f>
        <v>0</v>
      </c>
      <c r="C338" s="32">
        <f>(Table_Car_data4[[#This Row],[Engine HP]]-Analysis_Task3!K$11199)/Analysis_Task3!K$11201</f>
        <v>0.52325581395348841</v>
      </c>
      <c r="D338" s="32">
        <f>(Table_Car_data4[[#This Row],[Engine Cylinders]]-Analysis_Task3!L$11199)/Analysis_Task3!L$11201</f>
        <v>0.5</v>
      </c>
      <c r="E338" s="31">
        <f>(Table_Car_data4[[#This Row],[Transmission Type (Encoded)]]-Analysis_Task3!N$11199)/Analysis_Task3!N$11201</f>
        <v>0.33333333333333331</v>
      </c>
      <c r="F338" s="31">
        <f>(Table_Car_data4[[#This Row],[Driven Wheels (Encoded)]]-Analysis_Task3!P$11199)/Analysis_Task3!P$11201</f>
        <v>0.66666666666666663</v>
      </c>
      <c r="G338" s="31">
        <f>(Table_Car_data4[[#This Row],[Number of Doors]]-Analysis_Task3!Q$11199)/Analysis_Task3!Q$11201</f>
        <v>1</v>
      </c>
      <c r="H338" s="31">
        <f>(Table_Car_data4[[#This Row],[Vehicle Size (Encoded)]]-Analysis_Task3!T$11199)/Analysis_Task3!T$11201</f>
        <v>0.5</v>
      </c>
      <c r="I338" s="31">
        <f>(Table_Car_data4[[#This Row],[Vehicle Style (Encoded)]]-Analysis_Task3!V$11199)/Analysis_Task3!V$11201</f>
        <v>0.2</v>
      </c>
      <c r="J338" s="31">
        <f>(Table_Car_data4[[#This Row],[highway MPG]]-Analysis_Task3!W$11199)/Analysis_Task3!W$11201</f>
        <v>1.4619883040935672E-2</v>
      </c>
      <c r="K338" s="31">
        <f>(Table_Car_data4[[#This Row],[city mpg]]-Analysis_Task3!X$11199)/Analysis_Task3!X$11201</f>
        <v>4.6153846153846156E-2</v>
      </c>
      <c r="L338" s="31">
        <f>(Table_Car_data4[[#This Row],[Popularity]]-Analysis_Task3!Y$11199)/Analysis_Task3!Y$11201</f>
        <v>0.10875331564986737</v>
      </c>
      <c r="M338" s="31">
        <f>(Table_Car_data4[[#This Row],[MSRP]]-Analysis_Task3!Z$11199)/Analysis_Task3!Z$11201</f>
        <v>4.7458648714909915E-2</v>
      </c>
    </row>
    <row r="339" spans="1:13" x14ac:dyDescent="0.25">
      <c r="A339" s="31">
        <f>(Analysis_Task3!$F339-Analysis_Task3!F$11199)/Analysis_Task3!F$11201</f>
        <v>0.14893617021276595</v>
      </c>
      <c r="B339" s="31">
        <f>(Table_Car_data4[[#This Row],[Engine Fuel Type (Encoded)]]-Analysis_Task3!J$11199)/Analysis_Task3!J$11201</f>
        <v>0</v>
      </c>
      <c r="C339" s="32">
        <f>(Table_Car_data4[[#This Row],[Engine HP]]-Analysis_Task3!K$11199)/Analysis_Task3!K$11201</f>
        <v>0.52325581395348841</v>
      </c>
      <c r="D339" s="32">
        <f>(Table_Car_data4[[#This Row],[Engine Cylinders]]-Analysis_Task3!L$11199)/Analysis_Task3!L$11201</f>
        <v>0.5</v>
      </c>
      <c r="E339" s="31">
        <f>(Table_Car_data4[[#This Row],[Transmission Type (Encoded)]]-Analysis_Task3!N$11199)/Analysis_Task3!N$11201</f>
        <v>0.33333333333333331</v>
      </c>
      <c r="F339" s="31">
        <f>(Table_Car_data4[[#This Row],[Driven Wheels (Encoded)]]-Analysis_Task3!P$11199)/Analysis_Task3!P$11201</f>
        <v>0.66666666666666663</v>
      </c>
      <c r="G339" s="31">
        <f>(Table_Car_data4[[#This Row],[Number of Doors]]-Analysis_Task3!Q$11199)/Analysis_Task3!Q$11201</f>
        <v>1</v>
      </c>
      <c r="H339" s="31">
        <f>(Table_Car_data4[[#This Row],[Vehicle Size (Encoded)]]-Analysis_Task3!T$11199)/Analysis_Task3!T$11201</f>
        <v>0.5</v>
      </c>
      <c r="I339" s="31">
        <f>(Table_Car_data4[[#This Row],[Vehicle Style (Encoded)]]-Analysis_Task3!V$11199)/Analysis_Task3!V$11201</f>
        <v>6.6666666666666666E-2</v>
      </c>
      <c r="J339" s="31">
        <f>(Table_Car_data4[[#This Row],[highway MPG]]-Analysis_Task3!W$11199)/Analysis_Task3!W$11201</f>
        <v>3.2163742690058478E-2</v>
      </c>
      <c r="K339" s="31">
        <f>(Table_Car_data4[[#This Row],[city mpg]]-Analysis_Task3!X$11199)/Analysis_Task3!X$11201</f>
        <v>6.9230769230769235E-2</v>
      </c>
      <c r="L339" s="31">
        <f>(Table_Car_data4[[#This Row],[Popularity]]-Analysis_Task3!Y$11199)/Analysis_Task3!Y$11201</f>
        <v>0.10875331564986737</v>
      </c>
      <c r="M339" s="31">
        <f>(Table_Car_data4[[#This Row],[MSRP]]-Analysis_Task3!Z$11199)/Analysis_Task3!Z$11201</f>
        <v>4.4381952243856541E-2</v>
      </c>
    </row>
    <row r="340" spans="1:13" x14ac:dyDescent="0.25">
      <c r="A340" s="31">
        <f>(Analysis_Task3!$F340-Analysis_Task3!F$11199)/Analysis_Task3!F$11201</f>
        <v>0.10638297872340426</v>
      </c>
      <c r="B340" s="31">
        <f>(Table_Car_data4[[#This Row],[Engine Fuel Type (Encoded)]]-Analysis_Task3!J$11199)/Analysis_Task3!J$11201</f>
        <v>0</v>
      </c>
      <c r="C340" s="32">
        <f>(Table_Car_data4[[#This Row],[Engine HP]]-Analysis_Task3!K$11199)/Analysis_Task3!K$11201</f>
        <v>0.52325581395348841</v>
      </c>
      <c r="D340" s="32">
        <f>(Table_Car_data4[[#This Row],[Engine Cylinders]]-Analysis_Task3!L$11199)/Analysis_Task3!L$11201</f>
        <v>0.5</v>
      </c>
      <c r="E340" s="31">
        <f>(Table_Car_data4[[#This Row],[Transmission Type (Encoded)]]-Analysis_Task3!N$11199)/Analysis_Task3!N$11201</f>
        <v>1</v>
      </c>
      <c r="F340" s="31">
        <f>(Table_Car_data4[[#This Row],[Driven Wheels (Encoded)]]-Analysis_Task3!P$11199)/Analysis_Task3!P$11201</f>
        <v>0</v>
      </c>
      <c r="G340" s="31">
        <f>(Table_Car_data4[[#This Row],[Number of Doors]]-Analysis_Task3!Q$11199)/Analysis_Task3!Q$11201</f>
        <v>0</v>
      </c>
      <c r="H340" s="31">
        <f>(Table_Car_data4[[#This Row],[Vehicle Size (Encoded)]]-Analysis_Task3!T$11199)/Analysis_Task3!T$11201</f>
        <v>0.5</v>
      </c>
      <c r="I340" s="31">
        <f>(Table_Car_data4[[#This Row],[Vehicle Style (Encoded)]]-Analysis_Task3!V$11199)/Analysis_Task3!V$11201</f>
        <v>0</v>
      </c>
      <c r="J340" s="31">
        <f>(Table_Car_data4[[#This Row],[highway MPG]]-Analysis_Task3!W$11199)/Analysis_Task3!W$11201</f>
        <v>3.2163742690058478E-2</v>
      </c>
      <c r="K340" s="31">
        <f>(Table_Car_data4[[#This Row],[city mpg]]-Analysis_Task3!X$11199)/Analysis_Task3!X$11201</f>
        <v>6.1538461538461542E-2</v>
      </c>
      <c r="L340" s="31">
        <f>(Table_Car_data4[[#This Row],[Popularity]]-Analysis_Task3!Y$11199)/Analysis_Task3!Y$11201</f>
        <v>1</v>
      </c>
      <c r="M340" s="31">
        <f>(Table_Car_data4[[#This Row],[MSRP]]-Analysis_Task3!Z$11199)/Analysis_Task3!Z$11201</f>
        <v>2.268034044252101E-2</v>
      </c>
    </row>
    <row r="341" spans="1:13" x14ac:dyDescent="0.25">
      <c r="A341" s="31">
        <f>(Analysis_Task3!$F341-Analysis_Task3!F$11199)/Analysis_Task3!F$11201</f>
        <v>0.31914893617021278</v>
      </c>
      <c r="B341" s="31">
        <f>(Table_Car_data4[[#This Row],[Engine Fuel Type (Encoded)]]-Analysis_Task3!J$11199)/Analysis_Task3!J$11201</f>
        <v>0</v>
      </c>
      <c r="C341" s="32">
        <f>(Table_Car_data4[[#This Row],[Engine HP]]-Analysis_Task3!K$11199)/Analysis_Task3!K$11201</f>
        <v>0.51797040169133191</v>
      </c>
      <c r="D341" s="32">
        <f>(Table_Car_data4[[#This Row],[Engine Cylinders]]-Analysis_Task3!L$11199)/Analysis_Task3!L$11201</f>
        <v>0.375</v>
      </c>
      <c r="E341" s="31">
        <f>(Table_Car_data4[[#This Row],[Transmission Type (Encoded)]]-Analysis_Task3!N$11199)/Analysis_Task3!N$11201</f>
        <v>0.66666666666666663</v>
      </c>
      <c r="F341" s="31">
        <f>(Table_Car_data4[[#This Row],[Driven Wheels (Encoded)]]-Analysis_Task3!P$11199)/Analysis_Task3!P$11201</f>
        <v>0.66666666666666663</v>
      </c>
      <c r="G341" s="31">
        <f>(Table_Car_data4[[#This Row],[Number of Doors]]-Analysis_Task3!Q$11199)/Analysis_Task3!Q$11201</f>
        <v>0</v>
      </c>
      <c r="H341" s="31">
        <f>(Table_Car_data4[[#This Row],[Vehicle Size (Encoded)]]-Analysis_Task3!T$11199)/Analysis_Task3!T$11201</f>
        <v>0.5</v>
      </c>
      <c r="I341" s="31">
        <f>(Table_Car_data4[[#This Row],[Vehicle Style (Encoded)]]-Analysis_Task3!V$11199)/Analysis_Task3!V$11201</f>
        <v>0</v>
      </c>
      <c r="J341" s="31">
        <f>(Table_Car_data4[[#This Row],[highway MPG]]-Analysis_Task3!W$11199)/Analysis_Task3!W$11201</f>
        <v>3.2163742690058478E-2</v>
      </c>
      <c r="K341" s="31">
        <f>(Table_Car_data4[[#This Row],[city mpg]]-Analysis_Task3!X$11199)/Analysis_Task3!X$11201</f>
        <v>6.9230769230769235E-2</v>
      </c>
      <c r="L341" s="31">
        <f>(Table_Car_data4[[#This Row],[Popularity]]-Analysis_Task3!Y$11199)/Analysis_Task3!Y$11201</f>
        <v>0.35490716180371351</v>
      </c>
      <c r="M341" s="31">
        <f>(Table_Car_data4[[#This Row],[MSRP]]-Analysis_Task3!Z$11199)/Analysis_Task3!Z$11201</f>
        <v>5.5094670192673875E-2</v>
      </c>
    </row>
    <row r="342" spans="1:13" x14ac:dyDescent="0.25">
      <c r="A342" s="31">
        <f>(Analysis_Task3!$F342-Analysis_Task3!F$11199)/Analysis_Task3!F$11201</f>
        <v>0.31914893617021278</v>
      </c>
      <c r="B342" s="31">
        <f>(Table_Car_data4[[#This Row],[Engine Fuel Type (Encoded)]]-Analysis_Task3!J$11199)/Analysis_Task3!J$11201</f>
        <v>0</v>
      </c>
      <c r="C342" s="32">
        <f>(Table_Car_data4[[#This Row],[Engine HP]]-Analysis_Task3!K$11199)/Analysis_Task3!K$11201</f>
        <v>0.51797040169133191</v>
      </c>
      <c r="D342" s="32">
        <f>(Table_Car_data4[[#This Row],[Engine Cylinders]]-Analysis_Task3!L$11199)/Analysis_Task3!L$11201</f>
        <v>0.375</v>
      </c>
      <c r="E342" s="31">
        <f>(Table_Car_data4[[#This Row],[Transmission Type (Encoded)]]-Analysis_Task3!N$11199)/Analysis_Task3!N$11201</f>
        <v>0.66666666666666663</v>
      </c>
      <c r="F342" s="31">
        <f>(Table_Car_data4[[#This Row],[Driven Wheels (Encoded)]]-Analysis_Task3!P$11199)/Analysis_Task3!P$11201</f>
        <v>0.66666666666666663</v>
      </c>
      <c r="G342" s="31">
        <f>(Table_Car_data4[[#This Row],[Number of Doors]]-Analysis_Task3!Q$11199)/Analysis_Task3!Q$11201</f>
        <v>0</v>
      </c>
      <c r="H342" s="31">
        <f>(Table_Car_data4[[#This Row],[Vehicle Size (Encoded)]]-Analysis_Task3!T$11199)/Analysis_Task3!T$11201</f>
        <v>0.5</v>
      </c>
      <c r="I342" s="31">
        <f>(Table_Car_data4[[#This Row],[Vehicle Style (Encoded)]]-Analysis_Task3!V$11199)/Analysis_Task3!V$11201</f>
        <v>0</v>
      </c>
      <c r="J342" s="31">
        <f>(Table_Car_data4[[#This Row],[highway MPG]]-Analysis_Task3!W$11199)/Analysis_Task3!W$11201</f>
        <v>3.2163742690058478E-2</v>
      </c>
      <c r="K342" s="31">
        <f>(Table_Car_data4[[#This Row],[city mpg]]-Analysis_Task3!X$11199)/Analysis_Task3!X$11201</f>
        <v>6.9230769230769235E-2</v>
      </c>
      <c r="L342" s="31">
        <f>(Table_Car_data4[[#This Row],[Popularity]]-Analysis_Task3!Y$11199)/Analysis_Task3!Y$11201</f>
        <v>0.35490716180371351</v>
      </c>
      <c r="M342" s="31">
        <f>(Table_Car_data4[[#This Row],[MSRP]]-Analysis_Task3!Z$11199)/Analysis_Task3!Z$11201</f>
        <v>5.3059689849614955E-2</v>
      </c>
    </row>
    <row r="343" spans="1:13" x14ac:dyDescent="0.25">
      <c r="A343" s="31">
        <f>(Analysis_Task3!$F343-Analysis_Task3!F$11199)/Analysis_Task3!F$11201</f>
        <v>0.31914893617021278</v>
      </c>
      <c r="B343" s="31">
        <f>(Table_Car_data4[[#This Row],[Engine Fuel Type (Encoded)]]-Analysis_Task3!J$11199)/Analysis_Task3!J$11201</f>
        <v>0</v>
      </c>
      <c r="C343" s="32">
        <f>(Table_Car_data4[[#This Row],[Engine HP]]-Analysis_Task3!K$11199)/Analysis_Task3!K$11201</f>
        <v>0.51797040169133191</v>
      </c>
      <c r="D343" s="32">
        <f>(Table_Car_data4[[#This Row],[Engine Cylinders]]-Analysis_Task3!L$11199)/Analysis_Task3!L$11201</f>
        <v>0.375</v>
      </c>
      <c r="E343" s="31">
        <f>(Table_Car_data4[[#This Row],[Transmission Type (Encoded)]]-Analysis_Task3!N$11199)/Analysis_Task3!N$11201</f>
        <v>0.66666666666666663</v>
      </c>
      <c r="F343" s="31">
        <f>(Table_Car_data4[[#This Row],[Driven Wheels (Encoded)]]-Analysis_Task3!P$11199)/Analysis_Task3!P$11201</f>
        <v>0.66666666666666663</v>
      </c>
      <c r="G343" s="31">
        <f>(Table_Car_data4[[#This Row],[Number of Doors]]-Analysis_Task3!Q$11199)/Analysis_Task3!Q$11201</f>
        <v>0</v>
      </c>
      <c r="H343" s="31">
        <f>(Table_Car_data4[[#This Row],[Vehicle Size (Encoded)]]-Analysis_Task3!T$11199)/Analysis_Task3!T$11201</f>
        <v>0.5</v>
      </c>
      <c r="I343" s="31">
        <f>(Table_Car_data4[[#This Row],[Vehicle Style (Encoded)]]-Analysis_Task3!V$11199)/Analysis_Task3!V$11201</f>
        <v>0</v>
      </c>
      <c r="J343" s="31">
        <f>(Table_Car_data4[[#This Row],[highway MPG]]-Analysis_Task3!W$11199)/Analysis_Task3!W$11201</f>
        <v>2.9239766081871343E-2</v>
      </c>
      <c r="K343" s="31">
        <f>(Table_Car_data4[[#This Row],[city mpg]]-Analysis_Task3!X$11199)/Analysis_Task3!X$11201</f>
        <v>6.9230769230769235E-2</v>
      </c>
      <c r="L343" s="31">
        <f>(Table_Car_data4[[#This Row],[Popularity]]-Analysis_Task3!Y$11199)/Analysis_Task3!Y$11201</f>
        <v>0.35490716180371351</v>
      </c>
      <c r="M343" s="31">
        <f>(Table_Car_data4[[#This Row],[MSRP]]-Analysis_Task3!Z$11199)/Analysis_Task3!Z$11201</f>
        <v>5.3059689849614955E-2</v>
      </c>
    </row>
    <row r="344" spans="1:13" x14ac:dyDescent="0.25">
      <c r="A344" s="31">
        <f>(Analysis_Task3!$F344-Analysis_Task3!F$11199)/Analysis_Task3!F$11201</f>
        <v>0.31914893617021278</v>
      </c>
      <c r="B344" s="31">
        <f>(Table_Car_data4[[#This Row],[Engine Fuel Type (Encoded)]]-Analysis_Task3!J$11199)/Analysis_Task3!J$11201</f>
        <v>0</v>
      </c>
      <c r="C344" s="32">
        <f>(Table_Car_data4[[#This Row],[Engine HP]]-Analysis_Task3!K$11199)/Analysis_Task3!K$11201</f>
        <v>0.51797040169133191</v>
      </c>
      <c r="D344" s="32">
        <f>(Table_Car_data4[[#This Row],[Engine Cylinders]]-Analysis_Task3!L$11199)/Analysis_Task3!L$11201</f>
        <v>0.375</v>
      </c>
      <c r="E344" s="31">
        <f>(Table_Car_data4[[#This Row],[Transmission Type (Encoded)]]-Analysis_Task3!N$11199)/Analysis_Task3!N$11201</f>
        <v>0.66666666666666663</v>
      </c>
      <c r="F344" s="31">
        <f>(Table_Car_data4[[#This Row],[Driven Wheels (Encoded)]]-Analysis_Task3!P$11199)/Analysis_Task3!P$11201</f>
        <v>0.66666666666666663</v>
      </c>
      <c r="G344" s="31">
        <f>(Table_Car_data4[[#This Row],[Number of Doors]]-Analysis_Task3!Q$11199)/Analysis_Task3!Q$11201</f>
        <v>0</v>
      </c>
      <c r="H344" s="31">
        <f>(Table_Car_data4[[#This Row],[Vehicle Size (Encoded)]]-Analysis_Task3!T$11199)/Analysis_Task3!T$11201</f>
        <v>0.5</v>
      </c>
      <c r="I344" s="31">
        <f>(Table_Car_data4[[#This Row],[Vehicle Style (Encoded)]]-Analysis_Task3!V$11199)/Analysis_Task3!V$11201</f>
        <v>0</v>
      </c>
      <c r="J344" s="31">
        <f>(Table_Car_data4[[#This Row],[highway MPG]]-Analysis_Task3!W$11199)/Analysis_Task3!W$11201</f>
        <v>3.2163742690058478E-2</v>
      </c>
      <c r="K344" s="31">
        <f>(Table_Car_data4[[#This Row],[city mpg]]-Analysis_Task3!X$11199)/Analysis_Task3!X$11201</f>
        <v>6.9230769230769235E-2</v>
      </c>
      <c r="L344" s="31">
        <f>(Table_Car_data4[[#This Row],[Popularity]]-Analysis_Task3!Y$11199)/Analysis_Task3!Y$11201</f>
        <v>0.35490716180371351</v>
      </c>
      <c r="M344" s="31">
        <f>(Table_Car_data4[[#This Row],[MSRP]]-Analysis_Task3!Z$11199)/Analysis_Task3!Z$11201</f>
        <v>4.8340473530235448E-2</v>
      </c>
    </row>
    <row r="345" spans="1:13" x14ac:dyDescent="0.25">
      <c r="A345" s="31">
        <f>(Analysis_Task3!$F345-Analysis_Task3!F$11199)/Analysis_Task3!F$11201</f>
        <v>0.31914893617021278</v>
      </c>
      <c r="B345" s="31">
        <f>(Table_Car_data4[[#This Row],[Engine Fuel Type (Encoded)]]-Analysis_Task3!J$11199)/Analysis_Task3!J$11201</f>
        <v>0</v>
      </c>
      <c r="C345" s="32">
        <f>(Table_Car_data4[[#This Row],[Engine HP]]-Analysis_Task3!K$11199)/Analysis_Task3!K$11201</f>
        <v>0.51797040169133191</v>
      </c>
      <c r="D345" s="32">
        <f>(Table_Car_data4[[#This Row],[Engine Cylinders]]-Analysis_Task3!L$11199)/Analysis_Task3!L$11201</f>
        <v>0.375</v>
      </c>
      <c r="E345" s="31">
        <f>(Table_Car_data4[[#This Row],[Transmission Type (Encoded)]]-Analysis_Task3!N$11199)/Analysis_Task3!N$11201</f>
        <v>0.66666666666666663</v>
      </c>
      <c r="F345" s="31">
        <f>(Table_Car_data4[[#This Row],[Driven Wheels (Encoded)]]-Analysis_Task3!P$11199)/Analysis_Task3!P$11201</f>
        <v>0.66666666666666663</v>
      </c>
      <c r="G345" s="31">
        <f>(Table_Car_data4[[#This Row],[Number of Doors]]-Analysis_Task3!Q$11199)/Analysis_Task3!Q$11201</f>
        <v>0</v>
      </c>
      <c r="H345" s="31">
        <f>(Table_Car_data4[[#This Row],[Vehicle Size (Encoded)]]-Analysis_Task3!T$11199)/Analysis_Task3!T$11201</f>
        <v>0.5</v>
      </c>
      <c r="I345" s="31">
        <f>(Table_Car_data4[[#This Row],[Vehicle Style (Encoded)]]-Analysis_Task3!V$11199)/Analysis_Task3!V$11201</f>
        <v>0</v>
      </c>
      <c r="J345" s="31">
        <f>(Table_Car_data4[[#This Row],[highway MPG]]-Analysis_Task3!W$11199)/Analysis_Task3!W$11201</f>
        <v>2.9239766081871343E-2</v>
      </c>
      <c r="K345" s="31">
        <f>(Table_Car_data4[[#This Row],[city mpg]]-Analysis_Task3!X$11199)/Analysis_Task3!X$11201</f>
        <v>6.9230769230769235E-2</v>
      </c>
      <c r="L345" s="31">
        <f>(Table_Car_data4[[#This Row],[Popularity]]-Analysis_Task3!Y$11199)/Analysis_Task3!Y$11201</f>
        <v>0.35490716180371351</v>
      </c>
      <c r="M345" s="31">
        <f>(Table_Car_data4[[#This Row],[MSRP]]-Analysis_Task3!Z$11199)/Analysis_Task3!Z$11201</f>
        <v>4.8340473530235448E-2</v>
      </c>
    </row>
    <row r="346" spans="1:13" x14ac:dyDescent="0.25">
      <c r="A346" s="31">
        <f>(Analysis_Task3!$F346-Analysis_Task3!F$11199)/Analysis_Task3!F$11201</f>
        <v>0.21276595744680851</v>
      </c>
      <c r="B346" s="31">
        <f>(Table_Car_data4[[#This Row],[Engine Fuel Type (Encoded)]]-Analysis_Task3!J$11199)/Analysis_Task3!J$11201</f>
        <v>0</v>
      </c>
      <c r="C346" s="32">
        <f>(Table_Car_data4[[#This Row],[Engine HP]]-Analysis_Task3!K$11199)/Analysis_Task3!K$11201</f>
        <v>0.5158562367864693</v>
      </c>
      <c r="D346" s="32">
        <f>(Table_Car_data4[[#This Row],[Engine Cylinders]]-Analysis_Task3!L$11199)/Analysis_Task3!L$11201</f>
        <v>0.75</v>
      </c>
      <c r="E346" s="31">
        <f>(Table_Car_data4[[#This Row],[Transmission Type (Encoded)]]-Analysis_Task3!N$11199)/Analysis_Task3!N$11201</f>
        <v>0.33333333333333331</v>
      </c>
      <c r="F346" s="31">
        <f>(Table_Car_data4[[#This Row],[Driven Wheels (Encoded)]]-Analysis_Task3!P$11199)/Analysis_Task3!P$11201</f>
        <v>0</v>
      </c>
      <c r="G346" s="31">
        <f>(Table_Car_data4[[#This Row],[Number of Doors]]-Analysis_Task3!Q$11199)/Analysis_Task3!Q$11201</f>
        <v>1</v>
      </c>
      <c r="H346" s="31">
        <f>(Table_Car_data4[[#This Row],[Vehicle Size (Encoded)]]-Analysis_Task3!T$11199)/Analysis_Task3!T$11201</f>
        <v>1</v>
      </c>
      <c r="I346" s="31">
        <f>(Table_Car_data4[[#This Row],[Vehicle Style (Encoded)]]-Analysis_Task3!V$11199)/Analysis_Task3!V$11201</f>
        <v>6.6666666666666666E-2</v>
      </c>
      <c r="J346" s="31">
        <f>(Table_Car_data4[[#This Row],[highway MPG]]-Analysis_Task3!W$11199)/Analysis_Task3!W$11201</f>
        <v>1.1695906432748537E-2</v>
      </c>
      <c r="K346" s="31">
        <f>(Table_Car_data4[[#This Row],[city mpg]]-Analysis_Task3!X$11199)/Analysis_Task3!X$11201</f>
        <v>2.3076923076923078E-2</v>
      </c>
      <c r="L346" s="31">
        <f>(Table_Car_data4[[#This Row],[Popularity]]-Analysis_Task3!Y$11199)/Analysis_Task3!Y$11201</f>
        <v>1.1494252873563218E-2</v>
      </c>
      <c r="M346" s="31">
        <f>(Table_Car_data4[[#This Row],[MSRP]]-Analysis_Task3!Z$11199)/Analysis_Task3!Z$11201</f>
        <v>0.20759222094847526</v>
      </c>
    </row>
    <row r="347" spans="1:13" x14ac:dyDescent="0.25">
      <c r="A347" s="31">
        <f>(Analysis_Task3!$F347-Analysis_Task3!F$11199)/Analysis_Task3!F$11201</f>
        <v>0.21276595744680851</v>
      </c>
      <c r="B347" s="31">
        <f>(Table_Car_data4[[#This Row],[Engine Fuel Type (Encoded)]]-Analysis_Task3!J$11199)/Analysis_Task3!J$11201</f>
        <v>0</v>
      </c>
      <c r="C347" s="32">
        <f>(Table_Car_data4[[#This Row],[Engine HP]]-Analysis_Task3!K$11199)/Analysis_Task3!K$11201</f>
        <v>0.5158562367864693</v>
      </c>
      <c r="D347" s="32">
        <f>(Table_Car_data4[[#This Row],[Engine Cylinders]]-Analysis_Task3!L$11199)/Analysis_Task3!L$11201</f>
        <v>0.75</v>
      </c>
      <c r="E347" s="31">
        <f>(Table_Car_data4[[#This Row],[Transmission Type (Encoded)]]-Analysis_Task3!N$11199)/Analysis_Task3!N$11201</f>
        <v>0.33333333333333331</v>
      </c>
      <c r="F347" s="31">
        <f>(Table_Car_data4[[#This Row],[Driven Wheels (Encoded)]]-Analysis_Task3!P$11199)/Analysis_Task3!P$11201</f>
        <v>0</v>
      </c>
      <c r="G347" s="31">
        <f>(Table_Car_data4[[#This Row],[Number of Doors]]-Analysis_Task3!Q$11199)/Analysis_Task3!Q$11201</f>
        <v>1</v>
      </c>
      <c r="H347" s="31">
        <f>(Table_Car_data4[[#This Row],[Vehicle Size (Encoded)]]-Analysis_Task3!T$11199)/Analysis_Task3!T$11201</f>
        <v>1</v>
      </c>
      <c r="I347" s="31">
        <f>(Table_Car_data4[[#This Row],[Vehicle Style (Encoded)]]-Analysis_Task3!V$11199)/Analysis_Task3!V$11201</f>
        <v>6.6666666666666666E-2</v>
      </c>
      <c r="J347" s="31">
        <f>(Table_Car_data4[[#This Row],[highway MPG]]-Analysis_Task3!W$11199)/Analysis_Task3!W$11201</f>
        <v>1.1695906432748537E-2</v>
      </c>
      <c r="K347" s="31">
        <f>(Table_Car_data4[[#This Row],[city mpg]]-Analysis_Task3!X$11199)/Analysis_Task3!X$11201</f>
        <v>2.3076923076923078E-2</v>
      </c>
      <c r="L347" s="31">
        <f>(Table_Car_data4[[#This Row],[Popularity]]-Analysis_Task3!Y$11199)/Analysis_Task3!Y$11201</f>
        <v>1.1494252873563218E-2</v>
      </c>
      <c r="M347" s="31">
        <f>(Table_Car_data4[[#This Row],[MSRP]]-Analysis_Task3!Z$11199)/Analysis_Task3!Z$11201</f>
        <v>0.20422481299984205</v>
      </c>
    </row>
    <row r="348" spans="1:13" x14ac:dyDescent="0.25">
      <c r="A348" s="31">
        <f>(Analysis_Task3!$F348-Analysis_Task3!F$11199)/Analysis_Task3!F$11201</f>
        <v>0.21276595744680851</v>
      </c>
      <c r="B348" s="31">
        <f>(Table_Car_data4[[#This Row],[Engine Fuel Type (Encoded)]]-Analysis_Task3!J$11199)/Analysis_Task3!J$11201</f>
        <v>0</v>
      </c>
      <c r="C348" s="32">
        <f>(Table_Car_data4[[#This Row],[Engine HP]]-Analysis_Task3!K$11199)/Analysis_Task3!K$11201</f>
        <v>0.5158562367864693</v>
      </c>
      <c r="D348" s="32">
        <f>(Table_Car_data4[[#This Row],[Engine Cylinders]]-Analysis_Task3!L$11199)/Analysis_Task3!L$11201</f>
        <v>0.75</v>
      </c>
      <c r="E348" s="31">
        <f>(Table_Car_data4[[#This Row],[Transmission Type (Encoded)]]-Analysis_Task3!N$11199)/Analysis_Task3!N$11201</f>
        <v>0.33333333333333331</v>
      </c>
      <c r="F348" s="31">
        <f>(Table_Car_data4[[#This Row],[Driven Wheels (Encoded)]]-Analysis_Task3!P$11199)/Analysis_Task3!P$11201</f>
        <v>0</v>
      </c>
      <c r="G348" s="31">
        <f>(Table_Car_data4[[#This Row],[Number of Doors]]-Analysis_Task3!Q$11199)/Analysis_Task3!Q$11201</f>
        <v>1</v>
      </c>
      <c r="H348" s="31">
        <f>(Table_Car_data4[[#This Row],[Vehicle Size (Encoded)]]-Analysis_Task3!T$11199)/Analysis_Task3!T$11201</f>
        <v>1</v>
      </c>
      <c r="I348" s="31">
        <f>(Table_Car_data4[[#This Row],[Vehicle Style (Encoded)]]-Analysis_Task3!V$11199)/Analysis_Task3!V$11201</f>
        <v>6.6666666666666666E-2</v>
      </c>
      <c r="J348" s="31">
        <f>(Table_Car_data4[[#This Row],[highway MPG]]-Analysis_Task3!W$11199)/Analysis_Task3!W$11201</f>
        <v>1.1695906432748537E-2</v>
      </c>
      <c r="K348" s="31">
        <f>(Table_Car_data4[[#This Row],[city mpg]]-Analysis_Task3!X$11199)/Analysis_Task3!X$11201</f>
        <v>2.3076923076923078E-2</v>
      </c>
      <c r="L348" s="31">
        <f>(Table_Car_data4[[#This Row],[Popularity]]-Analysis_Task3!Y$11199)/Analysis_Task3!Y$11201</f>
        <v>1.1494252873563218E-2</v>
      </c>
      <c r="M348" s="31">
        <f>(Table_Car_data4[[#This Row],[MSRP]]-Analysis_Task3!Z$11199)/Analysis_Task3!Z$11201</f>
        <v>0.2010754386593937</v>
      </c>
    </row>
    <row r="349" spans="1:13" x14ac:dyDescent="0.25">
      <c r="A349" s="31">
        <f>(Analysis_Task3!$F349-Analysis_Task3!F$11199)/Analysis_Task3!F$11201</f>
        <v>0.21276595744680851</v>
      </c>
      <c r="B349" s="31">
        <f>(Table_Car_data4[[#This Row],[Engine Fuel Type (Encoded)]]-Analysis_Task3!J$11199)/Analysis_Task3!J$11201</f>
        <v>0</v>
      </c>
      <c r="C349" s="32">
        <f>(Table_Car_data4[[#This Row],[Engine HP]]-Analysis_Task3!K$11199)/Analysis_Task3!K$11201</f>
        <v>0.5158562367864693</v>
      </c>
      <c r="D349" s="32">
        <f>(Table_Car_data4[[#This Row],[Engine Cylinders]]-Analysis_Task3!L$11199)/Analysis_Task3!L$11201</f>
        <v>0.75</v>
      </c>
      <c r="E349" s="31">
        <f>(Table_Car_data4[[#This Row],[Transmission Type (Encoded)]]-Analysis_Task3!N$11199)/Analysis_Task3!N$11201</f>
        <v>0.33333333333333331</v>
      </c>
      <c r="F349" s="31">
        <f>(Table_Car_data4[[#This Row],[Driven Wheels (Encoded)]]-Analysis_Task3!P$11199)/Analysis_Task3!P$11201</f>
        <v>0</v>
      </c>
      <c r="G349" s="31">
        <f>(Table_Car_data4[[#This Row],[Number of Doors]]-Analysis_Task3!Q$11199)/Analysis_Task3!Q$11201</f>
        <v>1</v>
      </c>
      <c r="H349" s="31">
        <f>(Table_Car_data4[[#This Row],[Vehicle Size (Encoded)]]-Analysis_Task3!T$11199)/Analysis_Task3!T$11201</f>
        <v>1</v>
      </c>
      <c r="I349" s="31">
        <f>(Table_Car_data4[[#This Row],[Vehicle Style (Encoded)]]-Analysis_Task3!V$11199)/Analysis_Task3!V$11201</f>
        <v>6.6666666666666666E-2</v>
      </c>
      <c r="J349" s="31">
        <f>(Table_Car_data4[[#This Row],[highway MPG]]-Analysis_Task3!W$11199)/Analysis_Task3!W$11201</f>
        <v>1.1695906432748537E-2</v>
      </c>
      <c r="K349" s="31">
        <f>(Table_Car_data4[[#This Row],[city mpg]]-Analysis_Task3!X$11199)/Analysis_Task3!X$11201</f>
        <v>2.3076923076923078E-2</v>
      </c>
      <c r="L349" s="31">
        <f>(Table_Car_data4[[#This Row],[Popularity]]-Analysis_Task3!Y$11199)/Analysis_Task3!Y$11201</f>
        <v>1.1494252873563218E-2</v>
      </c>
      <c r="M349" s="31">
        <f>(Table_Car_data4[[#This Row],[MSRP]]-Analysis_Task3!Z$11199)/Analysis_Task3!Z$11201</f>
        <v>0.18268793770246844</v>
      </c>
    </row>
    <row r="350" spans="1:13" x14ac:dyDescent="0.25">
      <c r="A350" s="31">
        <f>(Analysis_Task3!$F350-Analysis_Task3!F$11199)/Analysis_Task3!F$11201</f>
        <v>0.21276595744680851</v>
      </c>
      <c r="B350" s="31">
        <f>(Table_Car_data4[[#This Row],[Engine Fuel Type (Encoded)]]-Analysis_Task3!J$11199)/Analysis_Task3!J$11201</f>
        <v>0</v>
      </c>
      <c r="C350" s="32">
        <f>(Table_Car_data4[[#This Row],[Engine HP]]-Analysis_Task3!K$11199)/Analysis_Task3!K$11201</f>
        <v>0.5158562367864693</v>
      </c>
      <c r="D350" s="32">
        <f>(Table_Car_data4[[#This Row],[Engine Cylinders]]-Analysis_Task3!L$11199)/Analysis_Task3!L$11201</f>
        <v>0.75</v>
      </c>
      <c r="E350" s="31">
        <f>(Table_Car_data4[[#This Row],[Transmission Type (Encoded)]]-Analysis_Task3!N$11199)/Analysis_Task3!N$11201</f>
        <v>0.33333333333333331</v>
      </c>
      <c r="F350" s="31">
        <f>(Table_Car_data4[[#This Row],[Driven Wheels (Encoded)]]-Analysis_Task3!P$11199)/Analysis_Task3!P$11201</f>
        <v>0</v>
      </c>
      <c r="G350" s="31">
        <f>(Table_Car_data4[[#This Row],[Number of Doors]]-Analysis_Task3!Q$11199)/Analysis_Task3!Q$11201</f>
        <v>1</v>
      </c>
      <c r="H350" s="31">
        <f>(Table_Car_data4[[#This Row],[Vehicle Size (Encoded)]]-Analysis_Task3!T$11199)/Analysis_Task3!T$11201</f>
        <v>1</v>
      </c>
      <c r="I350" s="31">
        <f>(Table_Car_data4[[#This Row],[Vehicle Style (Encoded)]]-Analysis_Task3!V$11199)/Analysis_Task3!V$11201</f>
        <v>6.6666666666666666E-2</v>
      </c>
      <c r="J350" s="31">
        <f>(Table_Car_data4[[#This Row],[highway MPG]]-Analysis_Task3!W$11199)/Analysis_Task3!W$11201</f>
        <v>1.1695906432748537E-2</v>
      </c>
      <c r="K350" s="31">
        <f>(Table_Car_data4[[#This Row],[city mpg]]-Analysis_Task3!X$11199)/Analysis_Task3!X$11201</f>
        <v>2.3076923076923078E-2</v>
      </c>
      <c r="L350" s="31">
        <f>(Table_Car_data4[[#This Row],[Popularity]]-Analysis_Task3!Y$11199)/Analysis_Task3!Y$11201</f>
        <v>1.1494252873563218E-2</v>
      </c>
      <c r="M350" s="31">
        <f>(Table_Car_data4[[#This Row],[MSRP]]-Analysis_Task3!Z$11199)/Analysis_Task3!Z$11201</f>
        <v>0.17951433740555511</v>
      </c>
    </row>
    <row r="351" spans="1:13" x14ac:dyDescent="0.25">
      <c r="A351" s="31">
        <f>(Analysis_Task3!$F351-Analysis_Task3!F$11199)/Analysis_Task3!F$11201</f>
        <v>0.21276595744680851</v>
      </c>
      <c r="B351" s="31">
        <f>(Table_Car_data4[[#This Row],[Engine Fuel Type (Encoded)]]-Analysis_Task3!J$11199)/Analysis_Task3!J$11201</f>
        <v>0</v>
      </c>
      <c r="C351" s="32">
        <f>(Table_Car_data4[[#This Row],[Engine HP]]-Analysis_Task3!K$11199)/Analysis_Task3!K$11201</f>
        <v>0.5158562367864693</v>
      </c>
      <c r="D351" s="32">
        <f>(Table_Car_data4[[#This Row],[Engine Cylinders]]-Analysis_Task3!L$11199)/Analysis_Task3!L$11201</f>
        <v>0.75</v>
      </c>
      <c r="E351" s="31">
        <f>(Table_Car_data4[[#This Row],[Transmission Type (Encoded)]]-Analysis_Task3!N$11199)/Analysis_Task3!N$11201</f>
        <v>0.33333333333333331</v>
      </c>
      <c r="F351" s="31">
        <f>(Table_Car_data4[[#This Row],[Driven Wheels (Encoded)]]-Analysis_Task3!P$11199)/Analysis_Task3!P$11201</f>
        <v>0</v>
      </c>
      <c r="G351" s="31">
        <f>(Table_Car_data4[[#This Row],[Number of Doors]]-Analysis_Task3!Q$11199)/Analysis_Task3!Q$11201</f>
        <v>1</v>
      </c>
      <c r="H351" s="31">
        <f>(Table_Car_data4[[#This Row],[Vehicle Size (Encoded)]]-Analysis_Task3!T$11199)/Analysis_Task3!T$11201</f>
        <v>1</v>
      </c>
      <c r="I351" s="31">
        <f>(Table_Car_data4[[#This Row],[Vehicle Style (Encoded)]]-Analysis_Task3!V$11199)/Analysis_Task3!V$11201</f>
        <v>6.6666666666666666E-2</v>
      </c>
      <c r="J351" s="31">
        <f>(Table_Car_data4[[#This Row],[highway MPG]]-Analysis_Task3!W$11199)/Analysis_Task3!W$11201</f>
        <v>1.1695906432748537E-2</v>
      </c>
      <c r="K351" s="31">
        <f>(Table_Car_data4[[#This Row],[city mpg]]-Analysis_Task3!X$11199)/Analysis_Task3!X$11201</f>
        <v>2.3076923076923078E-2</v>
      </c>
      <c r="L351" s="31">
        <f>(Table_Car_data4[[#This Row],[Popularity]]-Analysis_Task3!Y$11199)/Analysis_Task3!Y$11201</f>
        <v>1.1494252873563218E-2</v>
      </c>
      <c r="M351" s="31">
        <f>(Table_Car_data4[[#This Row],[MSRP]]-Analysis_Task3!Z$11199)/Analysis_Task3!Z$11201</f>
        <v>0.17636496306510677</v>
      </c>
    </row>
    <row r="352" spans="1:13" x14ac:dyDescent="0.25">
      <c r="A352" s="31">
        <f>(Analysis_Task3!$F352-Analysis_Task3!F$11199)/Analysis_Task3!F$11201</f>
        <v>0.38297872340425532</v>
      </c>
      <c r="B352" s="31">
        <f>(Table_Car_data4[[#This Row],[Engine Fuel Type (Encoded)]]-Analysis_Task3!J$11199)/Analysis_Task3!J$11201</f>
        <v>0</v>
      </c>
      <c r="C352" s="32">
        <f>(Table_Car_data4[[#This Row],[Engine HP]]-Analysis_Task3!K$11199)/Analysis_Task3!K$11201</f>
        <v>0.51268498942917551</v>
      </c>
      <c r="D352" s="32">
        <f>(Table_Car_data4[[#This Row],[Engine Cylinders]]-Analysis_Task3!L$11199)/Analysis_Task3!L$11201</f>
        <v>0.75</v>
      </c>
      <c r="E352" s="31">
        <f>(Table_Car_data4[[#This Row],[Transmission Type (Encoded)]]-Analysis_Task3!N$11199)/Analysis_Task3!N$11201</f>
        <v>0.33333333333333331</v>
      </c>
      <c r="F352" s="31">
        <f>(Table_Car_data4[[#This Row],[Driven Wheels (Encoded)]]-Analysis_Task3!P$11199)/Analysis_Task3!P$11201</f>
        <v>0</v>
      </c>
      <c r="G352" s="31">
        <f>(Table_Car_data4[[#This Row],[Number of Doors]]-Analysis_Task3!Q$11199)/Analysis_Task3!Q$11201</f>
        <v>0</v>
      </c>
      <c r="H352" s="31">
        <f>(Table_Car_data4[[#This Row],[Vehicle Size (Encoded)]]-Analysis_Task3!T$11199)/Analysis_Task3!T$11201</f>
        <v>0.5</v>
      </c>
      <c r="I352" s="31">
        <f>(Table_Car_data4[[#This Row],[Vehicle Style (Encoded)]]-Analysis_Task3!V$11199)/Analysis_Task3!V$11201</f>
        <v>0</v>
      </c>
      <c r="J352" s="31">
        <f>(Table_Car_data4[[#This Row],[highway MPG]]-Analysis_Task3!W$11199)/Analysis_Task3!W$11201</f>
        <v>2.046783625730994E-2</v>
      </c>
      <c r="K352" s="31">
        <f>(Table_Car_data4[[#This Row],[city mpg]]-Analysis_Task3!X$11199)/Analysis_Task3!X$11201</f>
        <v>4.6153846153846156E-2</v>
      </c>
      <c r="L352" s="31">
        <f>(Table_Car_data4[[#This Row],[Popularity]]-Analysis_Task3!Y$11199)/Analysis_Task3!Y$11201</f>
        <v>4.5446507515473029E-2</v>
      </c>
      <c r="M352" s="31">
        <f>(Table_Car_data4[[#This Row],[MSRP]]-Analysis_Task3!Z$11199)/Analysis_Task3!Z$11201</f>
        <v>0.11304170449953535</v>
      </c>
    </row>
    <row r="353" spans="1:13" x14ac:dyDescent="0.25">
      <c r="A353" s="31">
        <f>(Analysis_Task3!$F353-Analysis_Task3!F$11199)/Analysis_Task3!F$11201</f>
        <v>0.38297872340425532</v>
      </c>
      <c r="B353" s="31">
        <f>(Table_Car_data4[[#This Row],[Engine Fuel Type (Encoded)]]-Analysis_Task3!J$11199)/Analysis_Task3!J$11201</f>
        <v>0</v>
      </c>
      <c r="C353" s="32">
        <f>(Table_Car_data4[[#This Row],[Engine HP]]-Analysis_Task3!K$11199)/Analysis_Task3!K$11201</f>
        <v>0.51268498942917551</v>
      </c>
      <c r="D353" s="32">
        <f>(Table_Car_data4[[#This Row],[Engine Cylinders]]-Analysis_Task3!L$11199)/Analysis_Task3!L$11201</f>
        <v>0.75</v>
      </c>
      <c r="E353" s="31">
        <f>(Table_Car_data4[[#This Row],[Transmission Type (Encoded)]]-Analysis_Task3!N$11199)/Analysis_Task3!N$11201</f>
        <v>0.33333333333333331</v>
      </c>
      <c r="F353" s="31">
        <f>(Table_Car_data4[[#This Row],[Driven Wheels (Encoded)]]-Analysis_Task3!P$11199)/Analysis_Task3!P$11201</f>
        <v>0</v>
      </c>
      <c r="G353" s="31">
        <f>(Table_Car_data4[[#This Row],[Number of Doors]]-Analysis_Task3!Q$11199)/Analysis_Task3!Q$11201</f>
        <v>0</v>
      </c>
      <c r="H353" s="31">
        <f>(Table_Car_data4[[#This Row],[Vehicle Size (Encoded)]]-Analysis_Task3!T$11199)/Analysis_Task3!T$11201</f>
        <v>0.5</v>
      </c>
      <c r="I353" s="31">
        <f>(Table_Car_data4[[#This Row],[Vehicle Style (Encoded)]]-Analysis_Task3!V$11199)/Analysis_Task3!V$11201</f>
        <v>0.13333333333333333</v>
      </c>
      <c r="J353" s="31">
        <f>(Table_Car_data4[[#This Row],[highway MPG]]-Analysis_Task3!W$11199)/Analysis_Task3!W$11201</f>
        <v>2.046783625730994E-2</v>
      </c>
      <c r="K353" s="31">
        <f>(Table_Car_data4[[#This Row],[city mpg]]-Analysis_Task3!X$11199)/Analysis_Task3!X$11201</f>
        <v>4.6153846153846156E-2</v>
      </c>
      <c r="L353" s="31">
        <f>(Table_Car_data4[[#This Row],[Popularity]]-Analysis_Task3!Y$11199)/Analysis_Task3!Y$11201</f>
        <v>4.5446507515473029E-2</v>
      </c>
      <c r="M353" s="31">
        <f>(Table_Car_data4[[#This Row],[MSRP]]-Analysis_Task3!Z$11199)/Analysis_Task3!Z$11201</f>
        <v>0.1023546660645709</v>
      </c>
    </row>
    <row r="354" spans="1:13" x14ac:dyDescent="0.25">
      <c r="A354" s="31">
        <f>(Analysis_Task3!$F354-Analysis_Task3!F$11199)/Analysis_Task3!F$11201</f>
        <v>0.38297872340425532</v>
      </c>
      <c r="B354" s="31">
        <f>(Table_Car_data4[[#This Row],[Engine Fuel Type (Encoded)]]-Analysis_Task3!J$11199)/Analysis_Task3!J$11201</f>
        <v>0</v>
      </c>
      <c r="C354" s="32">
        <f>(Table_Car_data4[[#This Row],[Engine HP]]-Analysis_Task3!K$11199)/Analysis_Task3!K$11201</f>
        <v>0.51268498942917551</v>
      </c>
      <c r="D354" s="32">
        <f>(Table_Car_data4[[#This Row],[Engine Cylinders]]-Analysis_Task3!L$11199)/Analysis_Task3!L$11201</f>
        <v>0.75</v>
      </c>
      <c r="E354" s="31">
        <f>(Table_Car_data4[[#This Row],[Transmission Type (Encoded)]]-Analysis_Task3!N$11199)/Analysis_Task3!N$11201</f>
        <v>0.33333333333333331</v>
      </c>
      <c r="F354" s="31">
        <f>(Table_Car_data4[[#This Row],[Driven Wheels (Encoded)]]-Analysis_Task3!P$11199)/Analysis_Task3!P$11201</f>
        <v>0</v>
      </c>
      <c r="G354" s="31">
        <f>(Table_Car_data4[[#This Row],[Number of Doors]]-Analysis_Task3!Q$11199)/Analysis_Task3!Q$11201</f>
        <v>0</v>
      </c>
      <c r="H354" s="31">
        <f>(Table_Car_data4[[#This Row],[Vehicle Size (Encoded)]]-Analysis_Task3!T$11199)/Analysis_Task3!T$11201</f>
        <v>0.5</v>
      </c>
      <c r="I354" s="31">
        <f>(Table_Car_data4[[#This Row],[Vehicle Style (Encoded)]]-Analysis_Task3!V$11199)/Analysis_Task3!V$11201</f>
        <v>0</v>
      </c>
      <c r="J354" s="31">
        <f>(Table_Car_data4[[#This Row],[highway MPG]]-Analysis_Task3!W$11199)/Analysis_Task3!W$11201</f>
        <v>2.046783625730994E-2</v>
      </c>
      <c r="K354" s="31">
        <f>(Table_Car_data4[[#This Row],[city mpg]]-Analysis_Task3!X$11199)/Analysis_Task3!X$11201</f>
        <v>4.6153846153846156E-2</v>
      </c>
      <c r="L354" s="31">
        <f>(Table_Car_data4[[#This Row],[Popularity]]-Analysis_Task3!Y$11199)/Analysis_Task3!Y$11201</f>
        <v>4.5446507515473029E-2</v>
      </c>
      <c r="M354" s="31">
        <f>(Table_Car_data4[[#This Row],[MSRP]]-Analysis_Task3!Z$11199)/Analysis_Task3!Z$11201</f>
        <v>9.5086879125074741E-2</v>
      </c>
    </row>
    <row r="355" spans="1:13" x14ac:dyDescent="0.25">
      <c r="A355" s="31">
        <f>(Analysis_Task3!$F355-Analysis_Task3!F$11199)/Analysis_Task3!F$11201</f>
        <v>0.2978723404255319</v>
      </c>
      <c r="B355" s="31">
        <f>(Table_Car_data4[[#This Row],[Engine Fuel Type (Encoded)]]-Analysis_Task3!J$11199)/Analysis_Task3!J$11201</f>
        <v>0</v>
      </c>
      <c r="C355" s="32">
        <f>(Table_Car_data4[[#This Row],[Engine HP]]-Analysis_Task3!K$11199)/Analysis_Task3!K$11201</f>
        <v>0.51268498942917551</v>
      </c>
      <c r="D355" s="32">
        <f>(Table_Car_data4[[#This Row],[Engine Cylinders]]-Analysis_Task3!L$11199)/Analysis_Task3!L$11201</f>
        <v>0.375</v>
      </c>
      <c r="E355" s="31">
        <f>(Table_Car_data4[[#This Row],[Transmission Type (Encoded)]]-Analysis_Task3!N$11199)/Analysis_Task3!N$11201</f>
        <v>0.66666666666666663</v>
      </c>
      <c r="F355" s="31">
        <f>(Table_Car_data4[[#This Row],[Driven Wheels (Encoded)]]-Analysis_Task3!P$11199)/Analysis_Task3!P$11201</f>
        <v>0.66666666666666663</v>
      </c>
      <c r="G355" s="31">
        <f>(Table_Car_data4[[#This Row],[Number of Doors]]-Analysis_Task3!Q$11199)/Analysis_Task3!Q$11201</f>
        <v>0</v>
      </c>
      <c r="H355" s="31">
        <f>(Table_Car_data4[[#This Row],[Vehicle Size (Encoded)]]-Analysis_Task3!T$11199)/Analysis_Task3!T$11201</f>
        <v>0</v>
      </c>
      <c r="I355" s="31">
        <f>(Table_Car_data4[[#This Row],[Vehicle Style (Encoded)]]-Analysis_Task3!V$11199)/Analysis_Task3!V$11201</f>
        <v>0.13333333333333333</v>
      </c>
      <c r="J355" s="31">
        <f>(Table_Car_data4[[#This Row],[highway MPG]]-Analysis_Task3!W$11199)/Analysis_Task3!W$11201</f>
        <v>4.9707602339181284E-2</v>
      </c>
      <c r="K355" s="31">
        <f>(Table_Car_data4[[#This Row],[city mpg]]-Analysis_Task3!X$11199)/Analysis_Task3!X$11201</f>
        <v>0.1</v>
      </c>
      <c r="L355" s="31">
        <f>(Table_Car_data4[[#This Row],[Popularity]]-Analysis_Task3!Y$11199)/Analysis_Task3!Y$11201</f>
        <v>0.30291777188328911</v>
      </c>
      <c r="M355" s="31">
        <f>(Table_Car_data4[[#This Row],[MSRP]]-Analysis_Task3!Z$11199)/Analysis_Task3!Z$11201</f>
        <v>8.2125992416306581E-2</v>
      </c>
    </row>
    <row r="356" spans="1:13" x14ac:dyDescent="0.25">
      <c r="A356" s="31">
        <f>(Analysis_Task3!$F356-Analysis_Task3!F$11199)/Analysis_Task3!F$11201</f>
        <v>0.27659574468085107</v>
      </c>
      <c r="B356" s="31">
        <f>(Table_Car_data4[[#This Row],[Engine Fuel Type (Encoded)]]-Analysis_Task3!J$11199)/Analysis_Task3!J$11201</f>
        <v>0</v>
      </c>
      <c r="C356" s="32">
        <f>(Table_Car_data4[[#This Row],[Engine HP]]-Analysis_Task3!K$11199)/Analysis_Task3!K$11201</f>
        <v>0.51268498942917551</v>
      </c>
      <c r="D356" s="32">
        <f>(Table_Car_data4[[#This Row],[Engine Cylinders]]-Analysis_Task3!L$11199)/Analysis_Task3!L$11201</f>
        <v>0.625</v>
      </c>
      <c r="E356" s="31">
        <f>(Table_Car_data4[[#This Row],[Transmission Type (Encoded)]]-Analysis_Task3!N$11199)/Analysis_Task3!N$11201</f>
        <v>0.66666666666666663</v>
      </c>
      <c r="F356" s="31">
        <f>(Table_Car_data4[[#This Row],[Driven Wheels (Encoded)]]-Analysis_Task3!P$11199)/Analysis_Task3!P$11201</f>
        <v>0.66666666666666663</v>
      </c>
      <c r="G356" s="31">
        <f>(Table_Car_data4[[#This Row],[Number of Doors]]-Analysis_Task3!Q$11199)/Analysis_Task3!Q$11201</f>
        <v>0</v>
      </c>
      <c r="H356" s="31">
        <f>(Table_Car_data4[[#This Row],[Vehicle Size (Encoded)]]-Analysis_Task3!T$11199)/Analysis_Task3!T$11201</f>
        <v>0</v>
      </c>
      <c r="I356" s="31">
        <f>(Table_Car_data4[[#This Row],[Vehicle Style (Encoded)]]-Analysis_Task3!V$11199)/Analysis_Task3!V$11201</f>
        <v>0</v>
      </c>
      <c r="J356" s="31">
        <f>(Table_Car_data4[[#This Row],[highway MPG]]-Analysis_Task3!W$11199)/Analysis_Task3!W$11201</f>
        <v>2.9239766081871343E-2</v>
      </c>
      <c r="K356" s="31">
        <f>(Table_Car_data4[[#This Row],[city mpg]]-Analysis_Task3!X$11199)/Analysis_Task3!X$11201</f>
        <v>5.3846153846153849E-2</v>
      </c>
      <c r="L356" s="31">
        <f>(Table_Car_data4[[#This Row],[Popularity]]-Analysis_Task3!Y$11199)/Analysis_Task3!Y$11201</f>
        <v>0.54871794871794877</v>
      </c>
      <c r="M356" s="31">
        <f>(Table_Car_data4[[#This Row],[MSRP]]-Analysis_Task3!Z$11199)/Analysis_Task3!Z$11201</f>
        <v>7.7959127904328795E-2</v>
      </c>
    </row>
    <row r="357" spans="1:13" x14ac:dyDescent="0.25">
      <c r="A357" s="31">
        <f>(Analysis_Task3!$F357-Analysis_Task3!F$11199)/Analysis_Task3!F$11201</f>
        <v>0.2978723404255319</v>
      </c>
      <c r="B357" s="31">
        <f>(Table_Car_data4[[#This Row],[Engine Fuel Type (Encoded)]]-Analysis_Task3!J$11199)/Analysis_Task3!J$11201</f>
        <v>0</v>
      </c>
      <c r="C357" s="32">
        <f>(Table_Car_data4[[#This Row],[Engine HP]]-Analysis_Task3!K$11199)/Analysis_Task3!K$11201</f>
        <v>0.51268498942917551</v>
      </c>
      <c r="D357" s="32">
        <f>(Table_Car_data4[[#This Row],[Engine Cylinders]]-Analysis_Task3!L$11199)/Analysis_Task3!L$11201</f>
        <v>0.375</v>
      </c>
      <c r="E357" s="31">
        <f>(Table_Car_data4[[#This Row],[Transmission Type (Encoded)]]-Analysis_Task3!N$11199)/Analysis_Task3!N$11201</f>
        <v>0.66666666666666663</v>
      </c>
      <c r="F357" s="31">
        <f>(Table_Car_data4[[#This Row],[Driven Wheels (Encoded)]]-Analysis_Task3!P$11199)/Analysis_Task3!P$11201</f>
        <v>0.66666666666666663</v>
      </c>
      <c r="G357" s="31">
        <f>(Table_Car_data4[[#This Row],[Number of Doors]]-Analysis_Task3!Q$11199)/Analysis_Task3!Q$11201</f>
        <v>0</v>
      </c>
      <c r="H357" s="31">
        <f>(Table_Car_data4[[#This Row],[Vehicle Size (Encoded)]]-Analysis_Task3!T$11199)/Analysis_Task3!T$11201</f>
        <v>0</v>
      </c>
      <c r="I357" s="31">
        <f>(Table_Car_data4[[#This Row],[Vehicle Style (Encoded)]]-Analysis_Task3!V$11199)/Analysis_Task3!V$11201</f>
        <v>0</v>
      </c>
      <c r="J357" s="31">
        <f>(Table_Car_data4[[#This Row],[highway MPG]]-Analysis_Task3!W$11199)/Analysis_Task3!W$11201</f>
        <v>4.9707602339181284E-2</v>
      </c>
      <c r="K357" s="31">
        <f>(Table_Car_data4[[#This Row],[city mpg]]-Analysis_Task3!X$11199)/Analysis_Task3!X$11201</f>
        <v>0.1</v>
      </c>
      <c r="L357" s="31">
        <f>(Table_Car_data4[[#This Row],[Popularity]]-Analysis_Task3!Y$11199)/Analysis_Task3!Y$11201</f>
        <v>0.30291777188328911</v>
      </c>
      <c r="M357" s="31">
        <f>(Table_Car_data4[[#This Row],[MSRP]]-Analysis_Task3!Z$11199)/Analysis_Task3!Z$11201</f>
        <v>7.6166407125919738E-2</v>
      </c>
    </row>
    <row r="358" spans="1:13" x14ac:dyDescent="0.25">
      <c r="A358" s="31">
        <f>(Analysis_Task3!$F358-Analysis_Task3!F$11199)/Analysis_Task3!F$11201</f>
        <v>0.34042553191489361</v>
      </c>
      <c r="B358" s="31">
        <f>(Table_Car_data4[[#This Row],[Engine Fuel Type (Encoded)]]-Analysis_Task3!J$11199)/Analysis_Task3!J$11201</f>
        <v>0</v>
      </c>
      <c r="C358" s="32">
        <f>(Table_Car_data4[[#This Row],[Engine HP]]-Analysis_Task3!K$11199)/Analysis_Task3!K$11201</f>
        <v>0.51268498942917551</v>
      </c>
      <c r="D358" s="32">
        <f>(Table_Car_data4[[#This Row],[Engine Cylinders]]-Analysis_Task3!L$11199)/Analysis_Task3!L$11201</f>
        <v>0.5</v>
      </c>
      <c r="E358" s="31">
        <f>(Table_Car_data4[[#This Row],[Transmission Type (Encoded)]]-Analysis_Task3!N$11199)/Analysis_Task3!N$11201</f>
        <v>0.33333333333333331</v>
      </c>
      <c r="F358" s="31">
        <f>(Table_Car_data4[[#This Row],[Driven Wheels (Encoded)]]-Analysis_Task3!P$11199)/Analysis_Task3!P$11201</f>
        <v>0.66666666666666663</v>
      </c>
      <c r="G358" s="31">
        <f>(Table_Car_data4[[#This Row],[Number of Doors]]-Analysis_Task3!Q$11199)/Analysis_Task3!Q$11201</f>
        <v>1</v>
      </c>
      <c r="H358" s="31">
        <f>(Table_Car_data4[[#This Row],[Vehicle Size (Encoded)]]-Analysis_Task3!T$11199)/Analysis_Task3!T$11201</f>
        <v>1</v>
      </c>
      <c r="I358" s="31">
        <f>(Table_Car_data4[[#This Row],[Vehicle Style (Encoded)]]-Analysis_Task3!V$11199)/Analysis_Task3!V$11201</f>
        <v>6.6666666666666666E-2</v>
      </c>
      <c r="J358" s="31">
        <f>(Table_Car_data4[[#This Row],[highway MPG]]-Analysis_Task3!W$11199)/Analysis_Task3!W$11201</f>
        <v>3.5087719298245612E-2</v>
      </c>
      <c r="K358" s="31">
        <f>(Table_Car_data4[[#This Row],[city mpg]]-Analysis_Task3!X$11199)/Analysis_Task3!X$11201</f>
        <v>6.9230769230769235E-2</v>
      </c>
      <c r="L358" s="31">
        <f>(Table_Car_data4[[#This Row],[Popularity]]-Analysis_Task3!Y$11199)/Analysis_Task3!Y$11201</f>
        <v>0.69213085764809901</v>
      </c>
      <c r="M358" s="31">
        <f>(Table_Car_data4[[#This Row],[MSRP]]-Analysis_Task3!Z$11199)/Analysis_Task3!Z$11201</f>
        <v>6.4537948022725888E-2</v>
      </c>
    </row>
    <row r="359" spans="1:13" x14ac:dyDescent="0.25">
      <c r="A359" s="31">
        <f>(Analysis_Task3!$F359-Analysis_Task3!F$11199)/Analysis_Task3!F$11201</f>
        <v>0.34042553191489361</v>
      </c>
      <c r="B359" s="31">
        <f>(Table_Car_data4[[#This Row],[Engine Fuel Type (Encoded)]]-Analysis_Task3!J$11199)/Analysis_Task3!J$11201</f>
        <v>0</v>
      </c>
      <c r="C359" s="32">
        <f>(Table_Car_data4[[#This Row],[Engine HP]]-Analysis_Task3!K$11199)/Analysis_Task3!K$11201</f>
        <v>0.51268498942917551</v>
      </c>
      <c r="D359" s="32">
        <f>(Table_Car_data4[[#This Row],[Engine Cylinders]]-Analysis_Task3!L$11199)/Analysis_Task3!L$11201</f>
        <v>0.5</v>
      </c>
      <c r="E359" s="31">
        <f>(Table_Car_data4[[#This Row],[Transmission Type (Encoded)]]-Analysis_Task3!N$11199)/Analysis_Task3!N$11201</f>
        <v>0.33333333333333331</v>
      </c>
      <c r="F359" s="31">
        <f>(Table_Car_data4[[#This Row],[Driven Wheels (Encoded)]]-Analysis_Task3!P$11199)/Analysis_Task3!P$11201</f>
        <v>0.66666666666666663</v>
      </c>
      <c r="G359" s="31">
        <f>(Table_Car_data4[[#This Row],[Number of Doors]]-Analysis_Task3!Q$11199)/Analysis_Task3!Q$11201</f>
        <v>1</v>
      </c>
      <c r="H359" s="31">
        <f>(Table_Car_data4[[#This Row],[Vehicle Size (Encoded)]]-Analysis_Task3!T$11199)/Analysis_Task3!T$11201</f>
        <v>1</v>
      </c>
      <c r="I359" s="31">
        <f>(Table_Car_data4[[#This Row],[Vehicle Style (Encoded)]]-Analysis_Task3!V$11199)/Analysis_Task3!V$11201</f>
        <v>6.6666666666666666E-2</v>
      </c>
      <c r="J359" s="31">
        <f>(Table_Car_data4[[#This Row],[highway MPG]]-Analysis_Task3!W$11199)/Analysis_Task3!W$11201</f>
        <v>3.5087719298245612E-2</v>
      </c>
      <c r="K359" s="31">
        <f>(Table_Car_data4[[#This Row],[city mpg]]-Analysis_Task3!X$11199)/Analysis_Task3!X$11201</f>
        <v>6.9230769230769235E-2</v>
      </c>
      <c r="L359" s="31">
        <f>(Table_Car_data4[[#This Row],[Popularity]]-Analysis_Task3!Y$11199)/Analysis_Task3!Y$11201</f>
        <v>0.69213085764809901</v>
      </c>
      <c r="M359" s="31">
        <f>(Table_Car_data4[[#This Row],[MSRP]]-Analysis_Task3!Z$11199)/Analysis_Task3!Z$11201</f>
        <v>6.4537948022725888E-2</v>
      </c>
    </row>
    <row r="360" spans="1:13" x14ac:dyDescent="0.25">
      <c r="A360" s="31">
        <f>(Analysis_Task3!$F360-Analysis_Task3!F$11199)/Analysis_Task3!F$11201</f>
        <v>0.34042553191489361</v>
      </c>
      <c r="B360" s="31">
        <f>(Table_Car_data4[[#This Row],[Engine Fuel Type (Encoded)]]-Analysis_Task3!J$11199)/Analysis_Task3!J$11201</f>
        <v>0</v>
      </c>
      <c r="C360" s="32">
        <f>(Table_Car_data4[[#This Row],[Engine HP]]-Analysis_Task3!K$11199)/Analysis_Task3!K$11201</f>
        <v>0.51268498942917551</v>
      </c>
      <c r="D360" s="32">
        <f>(Table_Car_data4[[#This Row],[Engine Cylinders]]-Analysis_Task3!L$11199)/Analysis_Task3!L$11201</f>
        <v>0.5</v>
      </c>
      <c r="E360" s="31">
        <f>(Table_Car_data4[[#This Row],[Transmission Type (Encoded)]]-Analysis_Task3!N$11199)/Analysis_Task3!N$11201</f>
        <v>0.33333333333333331</v>
      </c>
      <c r="F360" s="31">
        <f>(Table_Car_data4[[#This Row],[Driven Wheels (Encoded)]]-Analysis_Task3!P$11199)/Analysis_Task3!P$11201</f>
        <v>0</v>
      </c>
      <c r="G360" s="31">
        <f>(Table_Car_data4[[#This Row],[Number of Doors]]-Analysis_Task3!Q$11199)/Analysis_Task3!Q$11201</f>
        <v>1</v>
      </c>
      <c r="H360" s="31">
        <f>(Table_Car_data4[[#This Row],[Vehicle Size (Encoded)]]-Analysis_Task3!T$11199)/Analysis_Task3!T$11201</f>
        <v>1</v>
      </c>
      <c r="I360" s="31">
        <f>(Table_Car_data4[[#This Row],[Vehicle Style (Encoded)]]-Analysis_Task3!V$11199)/Analysis_Task3!V$11201</f>
        <v>6.6666666666666666E-2</v>
      </c>
      <c r="J360" s="31">
        <f>(Table_Car_data4[[#This Row],[highway MPG]]-Analysis_Task3!W$11199)/Analysis_Task3!W$11201</f>
        <v>3.8011695906432746E-2</v>
      </c>
      <c r="K360" s="31">
        <f>(Table_Car_data4[[#This Row],[city mpg]]-Analysis_Task3!X$11199)/Analysis_Task3!X$11201</f>
        <v>6.9230769230769235E-2</v>
      </c>
      <c r="L360" s="31">
        <f>(Table_Car_data4[[#This Row],[Popularity]]-Analysis_Task3!Y$11199)/Analysis_Task3!Y$11201</f>
        <v>0.69213085764809901</v>
      </c>
      <c r="M360" s="31">
        <f>(Table_Car_data4[[#This Row],[MSRP]]-Analysis_Task3!Z$11199)/Analysis_Task3!Z$11201</f>
        <v>6.3084390634826654E-2</v>
      </c>
    </row>
    <row r="361" spans="1:13" x14ac:dyDescent="0.25">
      <c r="A361" s="31">
        <f>(Analysis_Task3!$F361-Analysis_Task3!F$11199)/Analysis_Task3!F$11201</f>
        <v>0.34042553191489361</v>
      </c>
      <c r="B361" s="31">
        <f>(Table_Car_data4[[#This Row],[Engine Fuel Type (Encoded)]]-Analysis_Task3!J$11199)/Analysis_Task3!J$11201</f>
        <v>0</v>
      </c>
      <c r="C361" s="32">
        <f>(Table_Car_data4[[#This Row],[Engine HP]]-Analysis_Task3!K$11199)/Analysis_Task3!K$11201</f>
        <v>0.51268498942917551</v>
      </c>
      <c r="D361" s="32">
        <f>(Table_Car_data4[[#This Row],[Engine Cylinders]]-Analysis_Task3!L$11199)/Analysis_Task3!L$11201</f>
        <v>0.5</v>
      </c>
      <c r="E361" s="31">
        <f>(Table_Car_data4[[#This Row],[Transmission Type (Encoded)]]-Analysis_Task3!N$11199)/Analysis_Task3!N$11201</f>
        <v>0.33333333333333331</v>
      </c>
      <c r="F361" s="31">
        <f>(Table_Car_data4[[#This Row],[Driven Wheels (Encoded)]]-Analysis_Task3!P$11199)/Analysis_Task3!P$11201</f>
        <v>0</v>
      </c>
      <c r="G361" s="31">
        <f>(Table_Car_data4[[#This Row],[Number of Doors]]-Analysis_Task3!Q$11199)/Analysis_Task3!Q$11201</f>
        <v>1</v>
      </c>
      <c r="H361" s="31">
        <f>(Table_Car_data4[[#This Row],[Vehicle Size (Encoded)]]-Analysis_Task3!T$11199)/Analysis_Task3!T$11201</f>
        <v>1</v>
      </c>
      <c r="I361" s="31">
        <f>(Table_Car_data4[[#This Row],[Vehicle Style (Encoded)]]-Analysis_Task3!V$11199)/Analysis_Task3!V$11201</f>
        <v>6.6666666666666666E-2</v>
      </c>
      <c r="J361" s="31">
        <f>(Table_Car_data4[[#This Row],[highway MPG]]-Analysis_Task3!W$11199)/Analysis_Task3!W$11201</f>
        <v>3.8011695906432746E-2</v>
      </c>
      <c r="K361" s="31">
        <f>(Table_Car_data4[[#This Row],[city mpg]]-Analysis_Task3!X$11199)/Analysis_Task3!X$11201</f>
        <v>6.9230769230769235E-2</v>
      </c>
      <c r="L361" s="31">
        <f>(Table_Car_data4[[#This Row],[Popularity]]-Analysis_Task3!Y$11199)/Analysis_Task3!Y$11201</f>
        <v>0.69213085764809901</v>
      </c>
      <c r="M361" s="31">
        <f>(Table_Car_data4[[#This Row],[MSRP]]-Analysis_Task3!Z$11199)/Analysis_Task3!Z$11201</f>
        <v>6.3084390634826654E-2</v>
      </c>
    </row>
    <row r="362" spans="1:13" x14ac:dyDescent="0.25">
      <c r="A362" s="31">
        <f>(Analysis_Task3!$F362-Analysis_Task3!F$11199)/Analysis_Task3!F$11201</f>
        <v>0.34042553191489361</v>
      </c>
      <c r="B362" s="31">
        <f>(Table_Car_data4[[#This Row],[Engine Fuel Type (Encoded)]]-Analysis_Task3!J$11199)/Analysis_Task3!J$11201</f>
        <v>0</v>
      </c>
      <c r="C362" s="32">
        <f>(Table_Car_data4[[#This Row],[Engine HP]]-Analysis_Task3!K$11199)/Analysis_Task3!K$11201</f>
        <v>0.51268498942917551</v>
      </c>
      <c r="D362" s="32">
        <f>(Table_Car_data4[[#This Row],[Engine Cylinders]]-Analysis_Task3!L$11199)/Analysis_Task3!L$11201</f>
        <v>0.5</v>
      </c>
      <c r="E362" s="31">
        <f>(Table_Car_data4[[#This Row],[Transmission Type (Encoded)]]-Analysis_Task3!N$11199)/Analysis_Task3!N$11201</f>
        <v>0.33333333333333331</v>
      </c>
      <c r="F362" s="31">
        <f>(Table_Car_data4[[#This Row],[Driven Wheels (Encoded)]]-Analysis_Task3!P$11199)/Analysis_Task3!P$11201</f>
        <v>0.66666666666666663</v>
      </c>
      <c r="G362" s="31">
        <f>(Table_Car_data4[[#This Row],[Number of Doors]]-Analysis_Task3!Q$11199)/Analysis_Task3!Q$11201</f>
        <v>1</v>
      </c>
      <c r="H362" s="31">
        <f>(Table_Car_data4[[#This Row],[Vehicle Size (Encoded)]]-Analysis_Task3!T$11199)/Analysis_Task3!T$11201</f>
        <v>1</v>
      </c>
      <c r="I362" s="31">
        <f>(Table_Car_data4[[#This Row],[Vehicle Style (Encoded)]]-Analysis_Task3!V$11199)/Analysis_Task3!V$11201</f>
        <v>6.6666666666666666E-2</v>
      </c>
      <c r="J362" s="31">
        <f>(Table_Car_data4[[#This Row],[highway MPG]]-Analysis_Task3!W$11199)/Analysis_Task3!W$11201</f>
        <v>3.5087719298245612E-2</v>
      </c>
      <c r="K362" s="31">
        <f>(Table_Car_data4[[#This Row],[city mpg]]-Analysis_Task3!X$11199)/Analysis_Task3!X$11201</f>
        <v>6.9230769230769235E-2</v>
      </c>
      <c r="L362" s="31">
        <f>(Table_Car_data4[[#This Row],[Popularity]]-Analysis_Task3!Y$11199)/Analysis_Task3!Y$11201</f>
        <v>0.69213085764809901</v>
      </c>
      <c r="M362" s="31">
        <f>(Table_Car_data4[[#This Row],[MSRP]]-Analysis_Task3!Z$11199)/Analysis_Task3!Z$11201</f>
        <v>6.2648323418456886E-2</v>
      </c>
    </row>
    <row r="363" spans="1:13" x14ac:dyDescent="0.25">
      <c r="A363" s="31">
        <f>(Analysis_Task3!$F363-Analysis_Task3!F$11199)/Analysis_Task3!F$11201</f>
        <v>0.34042553191489361</v>
      </c>
      <c r="B363" s="31">
        <f>(Table_Car_data4[[#This Row],[Engine Fuel Type (Encoded)]]-Analysis_Task3!J$11199)/Analysis_Task3!J$11201</f>
        <v>0</v>
      </c>
      <c r="C363" s="32">
        <f>(Table_Car_data4[[#This Row],[Engine HP]]-Analysis_Task3!K$11199)/Analysis_Task3!K$11201</f>
        <v>0.51268498942917551</v>
      </c>
      <c r="D363" s="32">
        <f>(Table_Car_data4[[#This Row],[Engine Cylinders]]-Analysis_Task3!L$11199)/Analysis_Task3!L$11201</f>
        <v>0.5</v>
      </c>
      <c r="E363" s="31">
        <f>(Table_Car_data4[[#This Row],[Transmission Type (Encoded)]]-Analysis_Task3!N$11199)/Analysis_Task3!N$11201</f>
        <v>0.33333333333333331</v>
      </c>
      <c r="F363" s="31">
        <f>(Table_Car_data4[[#This Row],[Driven Wheels (Encoded)]]-Analysis_Task3!P$11199)/Analysis_Task3!P$11201</f>
        <v>0.66666666666666663</v>
      </c>
      <c r="G363" s="31">
        <f>(Table_Car_data4[[#This Row],[Number of Doors]]-Analysis_Task3!Q$11199)/Analysis_Task3!Q$11201</f>
        <v>1</v>
      </c>
      <c r="H363" s="31">
        <f>(Table_Car_data4[[#This Row],[Vehicle Size (Encoded)]]-Analysis_Task3!T$11199)/Analysis_Task3!T$11201</f>
        <v>1</v>
      </c>
      <c r="I363" s="31">
        <f>(Table_Car_data4[[#This Row],[Vehicle Style (Encoded)]]-Analysis_Task3!V$11199)/Analysis_Task3!V$11201</f>
        <v>6.6666666666666666E-2</v>
      </c>
      <c r="J363" s="31">
        <f>(Table_Car_data4[[#This Row],[highway MPG]]-Analysis_Task3!W$11199)/Analysis_Task3!W$11201</f>
        <v>3.5087719298245612E-2</v>
      </c>
      <c r="K363" s="31">
        <f>(Table_Car_data4[[#This Row],[city mpg]]-Analysis_Task3!X$11199)/Analysis_Task3!X$11201</f>
        <v>6.9230769230769235E-2</v>
      </c>
      <c r="L363" s="31">
        <f>(Table_Car_data4[[#This Row],[Popularity]]-Analysis_Task3!Y$11199)/Analysis_Task3!Y$11201</f>
        <v>0.69213085764809901</v>
      </c>
      <c r="M363" s="31">
        <f>(Table_Car_data4[[#This Row],[MSRP]]-Analysis_Task3!Z$11199)/Analysis_Task3!Z$11201</f>
        <v>6.2648323418456886E-2</v>
      </c>
    </row>
    <row r="364" spans="1:13" x14ac:dyDescent="0.25">
      <c r="A364" s="31">
        <f>(Analysis_Task3!$F364-Analysis_Task3!F$11199)/Analysis_Task3!F$11201</f>
        <v>0.34042553191489361</v>
      </c>
      <c r="B364" s="31">
        <f>(Table_Car_data4[[#This Row],[Engine Fuel Type (Encoded)]]-Analysis_Task3!J$11199)/Analysis_Task3!J$11201</f>
        <v>0</v>
      </c>
      <c r="C364" s="32">
        <f>(Table_Car_data4[[#This Row],[Engine HP]]-Analysis_Task3!K$11199)/Analysis_Task3!K$11201</f>
        <v>0.51268498942917551</v>
      </c>
      <c r="D364" s="32">
        <f>(Table_Car_data4[[#This Row],[Engine Cylinders]]-Analysis_Task3!L$11199)/Analysis_Task3!L$11201</f>
        <v>0.5</v>
      </c>
      <c r="E364" s="31">
        <f>(Table_Car_data4[[#This Row],[Transmission Type (Encoded)]]-Analysis_Task3!N$11199)/Analysis_Task3!N$11201</f>
        <v>0.33333333333333331</v>
      </c>
      <c r="F364" s="31">
        <f>(Table_Car_data4[[#This Row],[Driven Wheels (Encoded)]]-Analysis_Task3!P$11199)/Analysis_Task3!P$11201</f>
        <v>0</v>
      </c>
      <c r="G364" s="31">
        <f>(Table_Car_data4[[#This Row],[Number of Doors]]-Analysis_Task3!Q$11199)/Analysis_Task3!Q$11201</f>
        <v>1</v>
      </c>
      <c r="H364" s="31">
        <f>(Table_Car_data4[[#This Row],[Vehicle Size (Encoded)]]-Analysis_Task3!T$11199)/Analysis_Task3!T$11201</f>
        <v>1</v>
      </c>
      <c r="I364" s="31">
        <f>(Table_Car_data4[[#This Row],[Vehicle Style (Encoded)]]-Analysis_Task3!V$11199)/Analysis_Task3!V$11201</f>
        <v>6.6666666666666666E-2</v>
      </c>
      <c r="J364" s="31">
        <f>(Table_Car_data4[[#This Row],[highway MPG]]-Analysis_Task3!W$11199)/Analysis_Task3!W$11201</f>
        <v>3.8011695906432746E-2</v>
      </c>
      <c r="K364" s="31">
        <f>(Table_Car_data4[[#This Row],[city mpg]]-Analysis_Task3!X$11199)/Analysis_Task3!X$11201</f>
        <v>6.9230769230769235E-2</v>
      </c>
      <c r="L364" s="31">
        <f>(Table_Car_data4[[#This Row],[Popularity]]-Analysis_Task3!Y$11199)/Analysis_Task3!Y$11201</f>
        <v>0.69213085764809901</v>
      </c>
      <c r="M364" s="31">
        <f>(Table_Car_data4[[#This Row],[MSRP]]-Analysis_Task3!Z$11199)/Analysis_Task3!Z$11201</f>
        <v>6.1194766030557651E-2</v>
      </c>
    </row>
    <row r="365" spans="1:13" x14ac:dyDescent="0.25">
      <c r="A365" s="31">
        <f>(Analysis_Task3!$F365-Analysis_Task3!F$11199)/Analysis_Task3!F$11201</f>
        <v>0.34042553191489361</v>
      </c>
      <c r="B365" s="31">
        <f>(Table_Car_data4[[#This Row],[Engine Fuel Type (Encoded)]]-Analysis_Task3!J$11199)/Analysis_Task3!J$11201</f>
        <v>0</v>
      </c>
      <c r="C365" s="32">
        <f>(Table_Car_data4[[#This Row],[Engine HP]]-Analysis_Task3!K$11199)/Analysis_Task3!K$11201</f>
        <v>0.51268498942917551</v>
      </c>
      <c r="D365" s="32">
        <f>(Table_Car_data4[[#This Row],[Engine Cylinders]]-Analysis_Task3!L$11199)/Analysis_Task3!L$11201</f>
        <v>0.5</v>
      </c>
      <c r="E365" s="31">
        <f>(Table_Car_data4[[#This Row],[Transmission Type (Encoded)]]-Analysis_Task3!N$11199)/Analysis_Task3!N$11201</f>
        <v>0.33333333333333331</v>
      </c>
      <c r="F365" s="31">
        <f>(Table_Car_data4[[#This Row],[Driven Wheels (Encoded)]]-Analysis_Task3!P$11199)/Analysis_Task3!P$11201</f>
        <v>0</v>
      </c>
      <c r="G365" s="31">
        <f>(Table_Car_data4[[#This Row],[Number of Doors]]-Analysis_Task3!Q$11199)/Analysis_Task3!Q$11201</f>
        <v>1</v>
      </c>
      <c r="H365" s="31">
        <f>(Table_Car_data4[[#This Row],[Vehicle Size (Encoded)]]-Analysis_Task3!T$11199)/Analysis_Task3!T$11201</f>
        <v>1</v>
      </c>
      <c r="I365" s="31">
        <f>(Table_Car_data4[[#This Row],[Vehicle Style (Encoded)]]-Analysis_Task3!V$11199)/Analysis_Task3!V$11201</f>
        <v>6.6666666666666666E-2</v>
      </c>
      <c r="J365" s="31">
        <f>(Table_Car_data4[[#This Row],[highway MPG]]-Analysis_Task3!W$11199)/Analysis_Task3!W$11201</f>
        <v>3.8011695906432746E-2</v>
      </c>
      <c r="K365" s="31">
        <f>(Table_Car_data4[[#This Row],[city mpg]]-Analysis_Task3!X$11199)/Analysis_Task3!X$11201</f>
        <v>6.9230769230769235E-2</v>
      </c>
      <c r="L365" s="31">
        <f>(Table_Car_data4[[#This Row],[Popularity]]-Analysis_Task3!Y$11199)/Analysis_Task3!Y$11201</f>
        <v>0.69213085764809901</v>
      </c>
      <c r="M365" s="31">
        <f>(Table_Car_data4[[#This Row],[MSRP]]-Analysis_Task3!Z$11199)/Analysis_Task3!Z$11201</f>
        <v>6.1194766030557651E-2</v>
      </c>
    </row>
    <row r="366" spans="1:13" x14ac:dyDescent="0.25">
      <c r="A366" s="31">
        <f>(Analysis_Task3!$F366-Analysis_Task3!F$11199)/Analysis_Task3!F$11201</f>
        <v>0.34042553191489361</v>
      </c>
      <c r="B366" s="31">
        <f>(Table_Car_data4[[#This Row],[Engine Fuel Type (Encoded)]]-Analysis_Task3!J$11199)/Analysis_Task3!J$11201</f>
        <v>0</v>
      </c>
      <c r="C366" s="32">
        <f>(Table_Car_data4[[#This Row],[Engine HP]]-Analysis_Task3!K$11199)/Analysis_Task3!K$11201</f>
        <v>0.51268498942917551</v>
      </c>
      <c r="D366" s="32">
        <f>(Table_Car_data4[[#This Row],[Engine Cylinders]]-Analysis_Task3!L$11199)/Analysis_Task3!L$11201</f>
        <v>0.5</v>
      </c>
      <c r="E366" s="31">
        <f>(Table_Car_data4[[#This Row],[Transmission Type (Encoded)]]-Analysis_Task3!N$11199)/Analysis_Task3!N$11201</f>
        <v>0.33333333333333331</v>
      </c>
      <c r="F366" s="31">
        <f>(Table_Car_data4[[#This Row],[Driven Wheels (Encoded)]]-Analysis_Task3!P$11199)/Analysis_Task3!P$11201</f>
        <v>0.66666666666666663</v>
      </c>
      <c r="G366" s="31">
        <f>(Table_Car_data4[[#This Row],[Number of Doors]]-Analysis_Task3!Q$11199)/Analysis_Task3!Q$11201</f>
        <v>1</v>
      </c>
      <c r="H366" s="31">
        <f>(Table_Car_data4[[#This Row],[Vehicle Size (Encoded)]]-Analysis_Task3!T$11199)/Analysis_Task3!T$11201</f>
        <v>1</v>
      </c>
      <c r="I366" s="31">
        <f>(Table_Car_data4[[#This Row],[Vehicle Style (Encoded)]]-Analysis_Task3!V$11199)/Analysis_Task3!V$11201</f>
        <v>6.6666666666666666E-2</v>
      </c>
      <c r="J366" s="31">
        <f>(Table_Car_data4[[#This Row],[highway MPG]]-Analysis_Task3!W$11199)/Analysis_Task3!W$11201</f>
        <v>3.5087719298245612E-2</v>
      </c>
      <c r="K366" s="31">
        <f>(Table_Car_data4[[#This Row],[city mpg]]-Analysis_Task3!X$11199)/Analysis_Task3!X$11201</f>
        <v>6.9230769230769235E-2</v>
      </c>
      <c r="L366" s="31">
        <f>(Table_Car_data4[[#This Row],[Popularity]]-Analysis_Task3!Y$11199)/Analysis_Task3!Y$11201</f>
        <v>0.69213085764809901</v>
      </c>
      <c r="M366" s="31">
        <f>(Table_Car_data4[[#This Row],[MSRP]]-Analysis_Task3!Z$11199)/Analysis_Task3!Z$11201</f>
        <v>5.5865055608260467E-2</v>
      </c>
    </row>
    <row r="367" spans="1:13" x14ac:dyDescent="0.25">
      <c r="A367" s="31">
        <f>(Analysis_Task3!$F367-Analysis_Task3!F$11199)/Analysis_Task3!F$11201</f>
        <v>0.14893617021276595</v>
      </c>
      <c r="B367" s="31">
        <f>(Table_Car_data4[[#This Row],[Engine Fuel Type (Encoded)]]-Analysis_Task3!J$11199)/Analysis_Task3!J$11201</f>
        <v>0</v>
      </c>
      <c r="C367" s="32">
        <f>(Table_Car_data4[[#This Row],[Engine HP]]-Analysis_Task3!K$11199)/Analysis_Task3!K$11201</f>
        <v>0.5084566596194503</v>
      </c>
      <c r="D367" s="32">
        <f>(Table_Car_data4[[#This Row],[Engine Cylinders]]-Analysis_Task3!L$11199)/Analysis_Task3!L$11201</f>
        <v>0.5</v>
      </c>
      <c r="E367" s="31">
        <f>(Table_Car_data4[[#This Row],[Transmission Type (Encoded)]]-Analysis_Task3!N$11199)/Analysis_Task3!N$11201</f>
        <v>0.33333333333333331</v>
      </c>
      <c r="F367" s="31">
        <f>(Table_Car_data4[[#This Row],[Driven Wheels (Encoded)]]-Analysis_Task3!P$11199)/Analysis_Task3!P$11201</f>
        <v>0</v>
      </c>
      <c r="G367" s="31">
        <f>(Table_Car_data4[[#This Row],[Number of Doors]]-Analysis_Task3!Q$11199)/Analysis_Task3!Q$11201</f>
        <v>0</v>
      </c>
      <c r="H367" s="31">
        <f>(Table_Car_data4[[#This Row],[Vehicle Size (Encoded)]]-Analysis_Task3!T$11199)/Analysis_Task3!T$11201</f>
        <v>1</v>
      </c>
      <c r="I367" s="31">
        <f>(Table_Car_data4[[#This Row],[Vehicle Style (Encoded)]]-Analysis_Task3!V$11199)/Analysis_Task3!V$11201</f>
        <v>0</v>
      </c>
      <c r="J367" s="31">
        <f>(Table_Car_data4[[#This Row],[highway MPG]]-Analysis_Task3!W$11199)/Analysis_Task3!W$11201</f>
        <v>2.9239766081871343E-2</v>
      </c>
      <c r="K367" s="31">
        <f>(Table_Car_data4[[#This Row],[city mpg]]-Analysis_Task3!X$11199)/Analysis_Task3!X$11201</f>
        <v>6.1538461538461542E-2</v>
      </c>
      <c r="L367" s="31">
        <f>(Table_Car_data4[[#This Row],[Popularity]]-Analysis_Task3!Y$11199)/Analysis_Task3!Y$11201</f>
        <v>0.10875331564986737</v>
      </c>
      <c r="M367" s="31">
        <f>(Table_Car_data4[[#This Row],[MSRP]]-Analysis_Task3!Z$11199)/Analysis_Task3!Z$11201</f>
        <v>7.3937619131140914E-2</v>
      </c>
    </row>
    <row r="368" spans="1:13" x14ac:dyDescent="0.25">
      <c r="A368" s="31">
        <f>(Analysis_Task3!$F368-Analysis_Task3!F$11199)/Analysis_Task3!F$11201</f>
        <v>0.14893617021276595</v>
      </c>
      <c r="B368" s="31">
        <f>(Table_Car_data4[[#This Row],[Engine Fuel Type (Encoded)]]-Analysis_Task3!J$11199)/Analysis_Task3!J$11201</f>
        <v>0</v>
      </c>
      <c r="C368" s="32">
        <f>(Table_Car_data4[[#This Row],[Engine HP]]-Analysis_Task3!K$11199)/Analysis_Task3!K$11201</f>
        <v>0.5084566596194503</v>
      </c>
      <c r="D368" s="32">
        <f>(Table_Car_data4[[#This Row],[Engine Cylinders]]-Analysis_Task3!L$11199)/Analysis_Task3!L$11201</f>
        <v>0.5</v>
      </c>
      <c r="E368" s="31">
        <f>(Table_Car_data4[[#This Row],[Transmission Type (Encoded)]]-Analysis_Task3!N$11199)/Analysis_Task3!N$11201</f>
        <v>0.33333333333333331</v>
      </c>
      <c r="F368" s="31">
        <f>(Table_Car_data4[[#This Row],[Driven Wheels (Encoded)]]-Analysis_Task3!P$11199)/Analysis_Task3!P$11201</f>
        <v>0</v>
      </c>
      <c r="G368" s="31">
        <f>(Table_Car_data4[[#This Row],[Number of Doors]]-Analysis_Task3!Q$11199)/Analysis_Task3!Q$11201</f>
        <v>0</v>
      </c>
      <c r="H368" s="31">
        <f>(Table_Car_data4[[#This Row],[Vehicle Size (Encoded)]]-Analysis_Task3!T$11199)/Analysis_Task3!T$11201</f>
        <v>1</v>
      </c>
      <c r="I368" s="31">
        <f>(Table_Car_data4[[#This Row],[Vehicle Style (Encoded)]]-Analysis_Task3!V$11199)/Analysis_Task3!V$11201</f>
        <v>0</v>
      </c>
      <c r="J368" s="31">
        <f>(Table_Car_data4[[#This Row],[highway MPG]]-Analysis_Task3!W$11199)/Analysis_Task3!W$11201</f>
        <v>2.9239766081871343E-2</v>
      </c>
      <c r="K368" s="31">
        <f>(Table_Car_data4[[#This Row],[city mpg]]-Analysis_Task3!X$11199)/Analysis_Task3!X$11201</f>
        <v>6.1538461538461542E-2</v>
      </c>
      <c r="L368" s="31">
        <f>(Table_Car_data4[[#This Row],[Popularity]]-Analysis_Task3!Y$11199)/Analysis_Task3!Y$11201</f>
        <v>0.10875331564986737</v>
      </c>
      <c r="M368" s="31">
        <f>(Table_Car_data4[[#This Row],[MSRP]]-Analysis_Task3!Z$11199)/Analysis_Task3!Z$11201</f>
        <v>7.3162388524261324E-2</v>
      </c>
    </row>
    <row r="369" spans="1:13" x14ac:dyDescent="0.25">
      <c r="A369" s="31">
        <f>(Analysis_Task3!$F369-Analysis_Task3!F$11199)/Analysis_Task3!F$11201</f>
        <v>0.14893617021276595</v>
      </c>
      <c r="B369" s="31">
        <f>(Table_Car_data4[[#This Row],[Engine Fuel Type (Encoded)]]-Analysis_Task3!J$11199)/Analysis_Task3!J$11201</f>
        <v>0</v>
      </c>
      <c r="C369" s="32">
        <f>(Table_Car_data4[[#This Row],[Engine HP]]-Analysis_Task3!K$11199)/Analysis_Task3!K$11201</f>
        <v>0.5084566596194503</v>
      </c>
      <c r="D369" s="32">
        <f>(Table_Car_data4[[#This Row],[Engine Cylinders]]-Analysis_Task3!L$11199)/Analysis_Task3!L$11201</f>
        <v>0.5</v>
      </c>
      <c r="E369" s="31">
        <f>(Table_Car_data4[[#This Row],[Transmission Type (Encoded)]]-Analysis_Task3!N$11199)/Analysis_Task3!N$11201</f>
        <v>0.33333333333333331</v>
      </c>
      <c r="F369" s="31">
        <f>(Table_Car_data4[[#This Row],[Driven Wheels (Encoded)]]-Analysis_Task3!P$11199)/Analysis_Task3!P$11201</f>
        <v>0</v>
      </c>
      <c r="G369" s="31">
        <f>(Table_Car_data4[[#This Row],[Number of Doors]]-Analysis_Task3!Q$11199)/Analysis_Task3!Q$11201</f>
        <v>0</v>
      </c>
      <c r="H369" s="31">
        <f>(Table_Car_data4[[#This Row],[Vehicle Size (Encoded)]]-Analysis_Task3!T$11199)/Analysis_Task3!T$11201</f>
        <v>1</v>
      </c>
      <c r="I369" s="31">
        <f>(Table_Car_data4[[#This Row],[Vehicle Style (Encoded)]]-Analysis_Task3!V$11199)/Analysis_Task3!V$11201</f>
        <v>0</v>
      </c>
      <c r="J369" s="31">
        <f>(Table_Car_data4[[#This Row],[highway MPG]]-Analysis_Task3!W$11199)/Analysis_Task3!W$11201</f>
        <v>2.9239766081871343E-2</v>
      </c>
      <c r="K369" s="31">
        <f>(Table_Car_data4[[#This Row],[city mpg]]-Analysis_Task3!X$11199)/Analysis_Task3!X$11201</f>
        <v>6.1538461538461542E-2</v>
      </c>
      <c r="L369" s="31">
        <f>(Table_Car_data4[[#This Row],[Popularity]]-Analysis_Task3!Y$11199)/Analysis_Task3!Y$11201</f>
        <v>0.10875331564986737</v>
      </c>
      <c r="M369" s="31">
        <f>(Table_Car_data4[[#This Row],[MSRP]]-Analysis_Task3!Z$11199)/Analysis_Task3!Z$11201</f>
        <v>7.2435609830311706E-2</v>
      </c>
    </row>
    <row r="370" spans="1:13" x14ac:dyDescent="0.25">
      <c r="A370" s="31">
        <f>(Analysis_Task3!$F370-Analysis_Task3!F$11199)/Analysis_Task3!F$11201</f>
        <v>0.14893617021276595</v>
      </c>
      <c r="B370" s="31">
        <f>(Table_Car_data4[[#This Row],[Engine Fuel Type (Encoded)]]-Analysis_Task3!J$11199)/Analysis_Task3!J$11201</f>
        <v>0</v>
      </c>
      <c r="C370" s="32">
        <f>(Table_Car_data4[[#This Row],[Engine HP]]-Analysis_Task3!K$11199)/Analysis_Task3!K$11201</f>
        <v>0.5084566596194503</v>
      </c>
      <c r="D370" s="32">
        <f>(Table_Car_data4[[#This Row],[Engine Cylinders]]-Analysis_Task3!L$11199)/Analysis_Task3!L$11201</f>
        <v>0.5</v>
      </c>
      <c r="E370" s="31">
        <f>(Table_Car_data4[[#This Row],[Transmission Type (Encoded)]]-Analysis_Task3!N$11199)/Analysis_Task3!N$11201</f>
        <v>0.33333333333333331</v>
      </c>
      <c r="F370" s="31">
        <f>(Table_Car_data4[[#This Row],[Driven Wheels (Encoded)]]-Analysis_Task3!P$11199)/Analysis_Task3!P$11201</f>
        <v>1</v>
      </c>
      <c r="G370" s="31">
        <f>(Table_Car_data4[[#This Row],[Number of Doors]]-Analysis_Task3!Q$11199)/Analysis_Task3!Q$11201</f>
        <v>1</v>
      </c>
      <c r="H370" s="31">
        <f>(Table_Car_data4[[#This Row],[Vehicle Size (Encoded)]]-Analysis_Task3!T$11199)/Analysis_Task3!T$11201</f>
        <v>0.5</v>
      </c>
      <c r="I370" s="31">
        <f>(Table_Car_data4[[#This Row],[Vehicle Style (Encoded)]]-Analysis_Task3!V$11199)/Analysis_Task3!V$11201</f>
        <v>0.2</v>
      </c>
      <c r="J370" s="31">
        <f>(Table_Car_data4[[#This Row],[highway MPG]]-Analysis_Task3!W$11199)/Analysis_Task3!W$11201</f>
        <v>5.8479532163742687E-3</v>
      </c>
      <c r="K370" s="31">
        <f>(Table_Car_data4[[#This Row],[city mpg]]-Analysis_Task3!X$11199)/Analysis_Task3!X$11201</f>
        <v>3.8461538461538464E-2</v>
      </c>
      <c r="L370" s="31">
        <f>(Table_Car_data4[[#This Row],[Popularity]]-Analysis_Task3!Y$11199)/Analysis_Task3!Y$11201</f>
        <v>0.10875331564986737</v>
      </c>
      <c r="M370" s="31">
        <f>(Table_Car_data4[[#This Row],[MSRP]]-Analysis_Task3!Z$11199)/Analysis_Task3!Z$11201</f>
        <v>6.5458534368395396E-2</v>
      </c>
    </row>
    <row r="371" spans="1:13" x14ac:dyDescent="0.25">
      <c r="A371" s="31">
        <f>(Analysis_Task3!$F371-Analysis_Task3!F$11199)/Analysis_Task3!F$11201</f>
        <v>0.34042553191489361</v>
      </c>
      <c r="B371" s="31">
        <f>(Table_Car_data4[[#This Row],[Engine Fuel Type (Encoded)]]-Analysis_Task3!J$11199)/Analysis_Task3!J$11201</f>
        <v>0</v>
      </c>
      <c r="C371" s="32">
        <f>(Table_Car_data4[[#This Row],[Engine HP]]-Analysis_Task3!K$11199)/Analysis_Task3!K$11201</f>
        <v>0.507399577167019</v>
      </c>
      <c r="D371" s="32">
        <f>(Table_Car_data4[[#This Row],[Engine Cylinders]]-Analysis_Task3!L$11199)/Analysis_Task3!L$11201</f>
        <v>0.75</v>
      </c>
      <c r="E371" s="31">
        <f>(Table_Car_data4[[#This Row],[Transmission Type (Encoded)]]-Analysis_Task3!N$11199)/Analysis_Task3!N$11201</f>
        <v>0.33333333333333331</v>
      </c>
      <c r="F371" s="31">
        <f>(Table_Car_data4[[#This Row],[Driven Wheels (Encoded)]]-Analysis_Task3!P$11199)/Analysis_Task3!P$11201</f>
        <v>0</v>
      </c>
      <c r="G371" s="31">
        <f>(Table_Car_data4[[#This Row],[Number of Doors]]-Analysis_Task3!Q$11199)/Analysis_Task3!Q$11201</f>
        <v>1</v>
      </c>
      <c r="H371" s="31">
        <f>(Table_Car_data4[[#This Row],[Vehicle Size (Encoded)]]-Analysis_Task3!T$11199)/Analysis_Task3!T$11201</f>
        <v>1</v>
      </c>
      <c r="I371" s="31">
        <f>(Table_Car_data4[[#This Row],[Vehicle Style (Encoded)]]-Analysis_Task3!V$11199)/Analysis_Task3!V$11201</f>
        <v>6.6666666666666666E-2</v>
      </c>
      <c r="J371" s="31">
        <f>(Table_Car_data4[[#This Row],[highway MPG]]-Analysis_Task3!W$11199)/Analysis_Task3!W$11201</f>
        <v>2.3391812865497075E-2</v>
      </c>
      <c r="K371" s="31">
        <f>(Table_Car_data4[[#This Row],[city mpg]]-Analysis_Task3!X$11199)/Analysis_Task3!X$11201</f>
        <v>4.6153846153846156E-2</v>
      </c>
      <c r="L371" s="31">
        <f>(Table_Car_data4[[#This Row],[Popularity]]-Analysis_Task3!Y$11199)/Analysis_Task3!Y$11201</f>
        <v>0.69213085764809901</v>
      </c>
      <c r="M371" s="31">
        <f>(Table_Car_data4[[#This Row],[MSRP]]-Analysis_Task3!Z$11199)/Analysis_Task3!Z$11201</f>
        <v>6.7445062798524344E-2</v>
      </c>
    </row>
    <row r="372" spans="1:13" x14ac:dyDescent="0.25">
      <c r="A372" s="31">
        <f>(Analysis_Task3!$F372-Analysis_Task3!F$11199)/Analysis_Task3!F$11201</f>
        <v>6.3829787234042548E-2</v>
      </c>
      <c r="B372" s="31">
        <f>(Table_Car_data4[[#This Row],[Engine Fuel Type (Encoded)]]-Analysis_Task3!J$11199)/Analysis_Task3!J$11201</f>
        <v>0</v>
      </c>
      <c r="C372" s="32">
        <f>(Table_Car_data4[[#This Row],[Engine HP]]-Analysis_Task3!K$11199)/Analysis_Task3!K$11201</f>
        <v>0.50422832980972521</v>
      </c>
      <c r="D372" s="32">
        <f>(Table_Car_data4[[#This Row],[Engine Cylinders]]-Analysis_Task3!L$11199)/Analysis_Task3!L$11201</f>
        <v>0.75</v>
      </c>
      <c r="E372" s="31">
        <f>(Table_Car_data4[[#This Row],[Transmission Type (Encoded)]]-Analysis_Task3!N$11199)/Analysis_Task3!N$11201</f>
        <v>0.66666666666666663</v>
      </c>
      <c r="F372" s="31">
        <f>(Table_Car_data4[[#This Row],[Driven Wheels (Encoded)]]-Analysis_Task3!P$11199)/Analysis_Task3!P$11201</f>
        <v>0</v>
      </c>
      <c r="G372" s="31">
        <f>(Table_Car_data4[[#This Row],[Number of Doors]]-Analysis_Task3!Q$11199)/Analysis_Task3!Q$11201</f>
        <v>0</v>
      </c>
      <c r="H372" s="31">
        <f>(Table_Car_data4[[#This Row],[Vehicle Size (Encoded)]]-Analysis_Task3!T$11199)/Analysis_Task3!T$11201</f>
        <v>1</v>
      </c>
      <c r="I372" s="31">
        <f>(Table_Car_data4[[#This Row],[Vehicle Style (Encoded)]]-Analysis_Task3!V$11199)/Analysis_Task3!V$11201</f>
        <v>0</v>
      </c>
      <c r="J372" s="31">
        <f>(Table_Car_data4[[#This Row],[highway MPG]]-Analysis_Task3!W$11199)/Analysis_Task3!W$11201</f>
        <v>1.1695906432748537E-2</v>
      </c>
      <c r="K372" s="31">
        <f>(Table_Car_data4[[#This Row],[city mpg]]-Analysis_Task3!X$11199)/Analysis_Task3!X$11201</f>
        <v>1.5384615384615385E-2</v>
      </c>
      <c r="L372" s="31">
        <f>(Table_Car_data4[[#This Row],[Popularity]]-Analysis_Task3!Y$11199)/Analysis_Task3!Y$11201</f>
        <v>0.49018567639257293</v>
      </c>
      <c r="M372" s="31">
        <f>(Table_Car_data4[[#This Row],[MSRP]]-Analysis_Task3!Z$11199)/Analysis_Task3!Z$11201</f>
        <v>0.15072808689559872</v>
      </c>
    </row>
    <row r="373" spans="1:13" x14ac:dyDescent="0.25">
      <c r="A373" s="31">
        <f>(Analysis_Task3!$F373-Analysis_Task3!F$11199)/Analysis_Task3!F$11201</f>
        <v>6.3829787234042548E-2</v>
      </c>
      <c r="B373" s="31">
        <f>(Table_Car_data4[[#This Row],[Engine Fuel Type (Encoded)]]-Analysis_Task3!J$11199)/Analysis_Task3!J$11201</f>
        <v>0</v>
      </c>
      <c r="C373" s="32">
        <f>(Table_Car_data4[[#This Row],[Engine HP]]-Analysis_Task3!K$11199)/Analysis_Task3!K$11201</f>
        <v>0.50422832980972521</v>
      </c>
      <c r="D373" s="32">
        <f>(Table_Car_data4[[#This Row],[Engine Cylinders]]-Analysis_Task3!L$11199)/Analysis_Task3!L$11201</f>
        <v>0.75</v>
      </c>
      <c r="E373" s="31">
        <f>(Table_Car_data4[[#This Row],[Transmission Type (Encoded)]]-Analysis_Task3!N$11199)/Analysis_Task3!N$11201</f>
        <v>0.66666666666666663</v>
      </c>
      <c r="F373" s="31">
        <f>(Table_Car_data4[[#This Row],[Driven Wheels (Encoded)]]-Analysis_Task3!P$11199)/Analysis_Task3!P$11201</f>
        <v>0</v>
      </c>
      <c r="G373" s="31">
        <f>(Table_Car_data4[[#This Row],[Number of Doors]]-Analysis_Task3!Q$11199)/Analysis_Task3!Q$11201</f>
        <v>0</v>
      </c>
      <c r="H373" s="31">
        <f>(Table_Car_data4[[#This Row],[Vehicle Size (Encoded)]]-Analysis_Task3!T$11199)/Analysis_Task3!T$11201</f>
        <v>1</v>
      </c>
      <c r="I373" s="31">
        <f>(Table_Car_data4[[#This Row],[Vehicle Style (Encoded)]]-Analysis_Task3!V$11199)/Analysis_Task3!V$11201</f>
        <v>0</v>
      </c>
      <c r="J373" s="31">
        <f>(Table_Car_data4[[#This Row],[highway MPG]]-Analysis_Task3!W$11199)/Analysis_Task3!W$11201</f>
        <v>1.1695906432748537E-2</v>
      </c>
      <c r="K373" s="31">
        <f>(Table_Car_data4[[#This Row],[city mpg]]-Analysis_Task3!X$11199)/Analysis_Task3!X$11201</f>
        <v>1.5384615384615385E-2</v>
      </c>
      <c r="L373" s="31">
        <f>(Table_Car_data4[[#This Row],[Popularity]]-Analysis_Task3!Y$11199)/Analysis_Task3!Y$11201</f>
        <v>0.49018567639257293</v>
      </c>
      <c r="M373" s="31">
        <f>(Table_Car_data4[[#This Row],[MSRP]]-Analysis_Task3!Z$11199)/Analysis_Task3!Z$11201</f>
        <v>0.15072808689559872</v>
      </c>
    </row>
    <row r="374" spans="1:13" x14ac:dyDescent="0.25">
      <c r="A374" s="31">
        <f>(Analysis_Task3!$F374-Analysis_Task3!F$11199)/Analysis_Task3!F$11201</f>
        <v>6.3829787234042548E-2</v>
      </c>
      <c r="B374" s="31">
        <f>(Table_Car_data4[[#This Row],[Engine Fuel Type (Encoded)]]-Analysis_Task3!J$11199)/Analysis_Task3!J$11201</f>
        <v>0</v>
      </c>
      <c r="C374" s="32">
        <f>(Table_Car_data4[[#This Row],[Engine HP]]-Analysis_Task3!K$11199)/Analysis_Task3!K$11201</f>
        <v>0.50422832980972521</v>
      </c>
      <c r="D374" s="32">
        <f>(Table_Car_data4[[#This Row],[Engine Cylinders]]-Analysis_Task3!L$11199)/Analysis_Task3!L$11201</f>
        <v>0.75</v>
      </c>
      <c r="E374" s="31">
        <f>(Table_Car_data4[[#This Row],[Transmission Type (Encoded)]]-Analysis_Task3!N$11199)/Analysis_Task3!N$11201</f>
        <v>0.66666666666666663</v>
      </c>
      <c r="F374" s="31">
        <f>(Table_Car_data4[[#This Row],[Driven Wheels (Encoded)]]-Analysis_Task3!P$11199)/Analysis_Task3!P$11201</f>
        <v>0</v>
      </c>
      <c r="G374" s="31">
        <f>(Table_Car_data4[[#This Row],[Number of Doors]]-Analysis_Task3!Q$11199)/Analysis_Task3!Q$11201</f>
        <v>0</v>
      </c>
      <c r="H374" s="31">
        <f>(Table_Car_data4[[#This Row],[Vehicle Size (Encoded)]]-Analysis_Task3!T$11199)/Analysis_Task3!T$11201</f>
        <v>1</v>
      </c>
      <c r="I374" s="31">
        <f>(Table_Car_data4[[#This Row],[Vehicle Style (Encoded)]]-Analysis_Task3!V$11199)/Analysis_Task3!V$11201</f>
        <v>0</v>
      </c>
      <c r="J374" s="31">
        <f>(Table_Car_data4[[#This Row],[highway MPG]]-Analysis_Task3!W$11199)/Analysis_Task3!W$11201</f>
        <v>1.1695906432748537E-2</v>
      </c>
      <c r="K374" s="31">
        <f>(Table_Car_data4[[#This Row],[city mpg]]-Analysis_Task3!X$11199)/Analysis_Task3!X$11201</f>
        <v>1.5384615384615385E-2</v>
      </c>
      <c r="L374" s="31">
        <f>(Table_Car_data4[[#This Row],[Popularity]]-Analysis_Task3!Y$11199)/Analysis_Task3!Y$11201</f>
        <v>0.49018567639257293</v>
      </c>
      <c r="M374" s="31">
        <f>(Table_Car_data4[[#This Row],[MSRP]]-Analysis_Task3!Z$11199)/Analysis_Task3!Z$11201</f>
        <v>0.15072808689559872</v>
      </c>
    </row>
    <row r="375" spans="1:13" x14ac:dyDescent="0.25">
      <c r="A375" s="31">
        <f>(Analysis_Task3!$F375-Analysis_Task3!F$11199)/Analysis_Task3!F$11201</f>
        <v>6.3829787234042548E-2</v>
      </c>
      <c r="B375" s="31">
        <f>(Table_Car_data4[[#This Row],[Engine Fuel Type (Encoded)]]-Analysis_Task3!J$11199)/Analysis_Task3!J$11201</f>
        <v>0</v>
      </c>
      <c r="C375" s="32">
        <f>(Table_Car_data4[[#This Row],[Engine HP]]-Analysis_Task3!K$11199)/Analysis_Task3!K$11201</f>
        <v>0.50422832980972521</v>
      </c>
      <c r="D375" s="32">
        <f>(Table_Car_data4[[#This Row],[Engine Cylinders]]-Analysis_Task3!L$11199)/Analysis_Task3!L$11201</f>
        <v>0.75</v>
      </c>
      <c r="E375" s="31">
        <f>(Table_Car_data4[[#This Row],[Transmission Type (Encoded)]]-Analysis_Task3!N$11199)/Analysis_Task3!N$11201</f>
        <v>0.66666666666666663</v>
      </c>
      <c r="F375" s="31">
        <f>(Table_Car_data4[[#This Row],[Driven Wheels (Encoded)]]-Analysis_Task3!P$11199)/Analysis_Task3!P$11201</f>
        <v>0</v>
      </c>
      <c r="G375" s="31">
        <f>(Table_Car_data4[[#This Row],[Number of Doors]]-Analysis_Task3!Q$11199)/Analysis_Task3!Q$11201</f>
        <v>0</v>
      </c>
      <c r="H375" s="31">
        <f>(Table_Car_data4[[#This Row],[Vehicle Size (Encoded)]]-Analysis_Task3!T$11199)/Analysis_Task3!T$11201</f>
        <v>0</v>
      </c>
      <c r="I375" s="31">
        <f>(Table_Car_data4[[#This Row],[Vehicle Style (Encoded)]]-Analysis_Task3!V$11199)/Analysis_Task3!V$11201</f>
        <v>0.13333333333333333</v>
      </c>
      <c r="J375" s="31">
        <f>(Table_Car_data4[[#This Row],[highway MPG]]-Analysis_Task3!W$11199)/Analysis_Task3!W$11201</f>
        <v>1.1695906432748537E-2</v>
      </c>
      <c r="K375" s="31">
        <f>(Table_Car_data4[[#This Row],[city mpg]]-Analysis_Task3!X$11199)/Analysis_Task3!X$11201</f>
        <v>1.5384615384615385E-2</v>
      </c>
      <c r="L375" s="31">
        <f>(Table_Car_data4[[#This Row],[Popularity]]-Analysis_Task3!Y$11199)/Analysis_Task3!Y$11201</f>
        <v>0.49018567639257293</v>
      </c>
      <c r="M375" s="31">
        <f>(Table_Car_data4[[#This Row],[MSRP]]-Analysis_Task3!Z$11199)/Analysis_Task3!Z$11201</f>
        <v>0.14151834728586921</v>
      </c>
    </row>
    <row r="376" spans="1:13" x14ac:dyDescent="0.25">
      <c r="A376" s="31">
        <f>(Analysis_Task3!$F376-Analysis_Task3!F$11199)/Analysis_Task3!F$11201</f>
        <v>6.3829787234042548E-2</v>
      </c>
      <c r="B376" s="31">
        <f>(Table_Car_data4[[#This Row],[Engine Fuel Type (Encoded)]]-Analysis_Task3!J$11199)/Analysis_Task3!J$11201</f>
        <v>0</v>
      </c>
      <c r="C376" s="32">
        <f>(Table_Car_data4[[#This Row],[Engine HP]]-Analysis_Task3!K$11199)/Analysis_Task3!K$11201</f>
        <v>0.50422832980972521</v>
      </c>
      <c r="D376" s="32">
        <f>(Table_Car_data4[[#This Row],[Engine Cylinders]]-Analysis_Task3!L$11199)/Analysis_Task3!L$11201</f>
        <v>0.75</v>
      </c>
      <c r="E376" s="31">
        <f>(Table_Car_data4[[#This Row],[Transmission Type (Encoded)]]-Analysis_Task3!N$11199)/Analysis_Task3!N$11201</f>
        <v>1</v>
      </c>
      <c r="F376" s="31">
        <f>(Table_Car_data4[[#This Row],[Driven Wheels (Encoded)]]-Analysis_Task3!P$11199)/Analysis_Task3!P$11201</f>
        <v>0</v>
      </c>
      <c r="G376" s="31">
        <f>(Table_Car_data4[[#This Row],[Number of Doors]]-Analysis_Task3!Q$11199)/Analysis_Task3!Q$11201</f>
        <v>0</v>
      </c>
      <c r="H376" s="31">
        <f>(Table_Car_data4[[#This Row],[Vehicle Size (Encoded)]]-Analysis_Task3!T$11199)/Analysis_Task3!T$11201</f>
        <v>0</v>
      </c>
      <c r="I376" s="31">
        <f>(Table_Car_data4[[#This Row],[Vehicle Style (Encoded)]]-Analysis_Task3!V$11199)/Analysis_Task3!V$11201</f>
        <v>0.13333333333333333</v>
      </c>
      <c r="J376" s="31">
        <f>(Table_Car_data4[[#This Row],[highway MPG]]-Analysis_Task3!W$11199)/Analysis_Task3!W$11201</f>
        <v>8.771929824561403E-3</v>
      </c>
      <c r="K376" s="31">
        <f>(Table_Car_data4[[#This Row],[city mpg]]-Analysis_Task3!X$11199)/Analysis_Task3!X$11201</f>
        <v>1.5384615384615385E-2</v>
      </c>
      <c r="L376" s="31">
        <f>(Table_Car_data4[[#This Row],[Popularity]]-Analysis_Task3!Y$11199)/Analysis_Task3!Y$11201</f>
        <v>0.49018567639257293</v>
      </c>
      <c r="M376" s="31">
        <f>(Table_Car_data4[[#This Row],[MSRP]]-Analysis_Task3!Z$11199)/Analysis_Task3!Z$11201</f>
        <v>0.13526320532660949</v>
      </c>
    </row>
    <row r="377" spans="1:13" x14ac:dyDescent="0.25">
      <c r="A377" s="31">
        <f>(Analysis_Task3!$F377-Analysis_Task3!F$11199)/Analysis_Task3!F$11201</f>
        <v>0.23404255319148937</v>
      </c>
      <c r="B377" s="31">
        <f>(Table_Car_data4[[#This Row],[Engine Fuel Type (Encoded)]]-Analysis_Task3!J$11199)/Analysis_Task3!J$11201</f>
        <v>0</v>
      </c>
      <c r="C377" s="32">
        <f>(Table_Car_data4[[#This Row],[Engine HP]]-Analysis_Task3!K$11199)/Analysis_Task3!K$11201</f>
        <v>0.5021141649048626</v>
      </c>
      <c r="D377" s="32">
        <f>(Table_Car_data4[[#This Row],[Engine Cylinders]]-Analysis_Task3!L$11199)/Analysis_Task3!L$11201</f>
        <v>0.5</v>
      </c>
      <c r="E377" s="31">
        <f>(Table_Car_data4[[#This Row],[Transmission Type (Encoded)]]-Analysis_Task3!N$11199)/Analysis_Task3!N$11201</f>
        <v>0.33333333333333331</v>
      </c>
      <c r="F377" s="31">
        <f>(Table_Car_data4[[#This Row],[Driven Wheels (Encoded)]]-Analysis_Task3!P$11199)/Analysis_Task3!P$11201</f>
        <v>0</v>
      </c>
      <c r="G377" s="31">
        <f>(Table_Car_data4[[#This Row],[Number of Doors]]-Analysis_Task3!Q$11199)/Analysis_Task3!Q$11201</f>
        <v>0</v>
      </c>
      <c r="H377" s="31">
        <f>(Table_Car_data4[[#This Row],[Vehicle Size (Encoded)]]-Analysis_Task3!T$11199)/Analysis_Task3!T$11201</f>
        <v>1</v>
      </c>
      <c r="I377" s="31">
        <f>(Table_Car_data4[[#This Row],[Vehicle Style (Encoded)]]-Analysis_Task3!V$11199)/Analysis_Task3!V$11201</f>
        <v>0</v>
      </c>
      <c r="J377" s="31">
        <f>(Table_Car_data4[[#This Row],[highway MPG]]-Analysis_Task3!W$11199)/Analysis_Task3!W$11201</f>
        <v>5.8479532163742687E-3</v>
      </c>
      <c r="K377" s="31">
        <f>(Table_Car_data4[[#This Row],[city mpg]]-Analysis_Task3!X$11199)/Analysis_Task3!X$11201</f>
        <v>2.3076923076923078E-2</v>
      </c>
      <c r="L377" s="31">
        <f>(Table_Car_data4[[#This Row],[Popularity]]-Analysis_Task3!Y$11199)/Analysis_Task3!Y$11201</f>
        <v>9.1600353669319193E-2</v>
      </c>
      <c r="M377" s="31">
        <f>(Table_Car_data4[[#This Row],[MSRP]]-Analysis_Task3!Z$11199)/Analysis_Task3!Z$11201</f>
        <v>0.16424713964132018</v>
      </c>
    </row>
    <row r="378" spans="1:13" x14ac:dyDescent="0.25">
      <c r="A378" s="31">
        <f>(Analysis_Task3!$F378-Analysis_Task3!F$11199)/Analysis_Task3!F$11201</f>
        <v>0.23404255319148937</v>
      </c>
      <c r="B378" s="31">
        <f>(Table_Car_data4[[#This Row],[Engine Fuel Type (Encoded)]]-Analysis_Task3!J$11199)/Analysis_Task3!J$11201</f>
        <v>0</v>
      </c>
      <c r="C378" s="32">
        <f>(Table_Car_data4[[#This Row],[Engine HP]]-Analysis_Task3!K$11199)/Analysis_Task3!K$11201</f>
        <v>0.5021141649048626</v>
      </c>
      <c r="D378" s="32">
        <f>(Table_Car_data4[[#This Row],[Engine Cylinders]]-Analysis_Task3!L$11199)/Analysis_Task3!L$11201</f>
        <v>0.5</v>
      </c>
      <c r="E378" s="31">
        <f>(Table_Car_data4[[#This Row],[Transmission Type (Encoded)]]-Analysis_Task3!N$11199)/Analysis_Task3!N$11201</f>
        <v>0.33333333333333331</v>
      </c>
      <c r="F378" s="31">
        <f>(Table_Car_data4[[#This Row],[Driven Wheels (Encoded)]]-Analysis_Task3!P$11199)/Analysis_Task3!P$11201</f>
        <v>0</v>
      </c>
      <c r="G378" s="31">
        <f>(Table_Car_data4[[#This Row],[Number of Doors]]-Analysis_Task3!Q$11199)/Analysis_Task3!Q$11201</f>
        <v>0</v>
      </c>
      <c r="H378" s="31">
        <f>(Table_Car_data4[[#This Row],[Vehicle Size (Encoded)]]-Analysis_Task3!T$11199)/Analysis_Task3!T$11201</f>
        <v>1</v>
      </c>
      <c r="I378" s="31">
        <f>(Table_Car_data4[[#This Row],[Vehicle Style (Encoded)]]-Analysis_Task3!V$11199)/Analysis_Task3!V$11201</f>
        <v>0</v>
      </c>
      <c r="J378" s="31">
        <f>(Table_Car_data4[[#This Row],[highway MPG]]-Analysis_Task3!W$11199)/Analysis_Task3!W$11201</f>
        <v>8.771929824561403E-3</v>
      </c>
      <c r="K378" s="31">
        <f>(Table_Car_data4[[#This Row],[city mpg]]-Analysis_Task3!X$11199)/Analysis_Task3!X$11201</f>
        <v>1.5384615384615385E-2</v>
      </c>
      <c r="L378" s="31">
        <f>(Table_Car_data4[[#This Row],[Popularity]]-Analysis_Task3!Y$11199)/Analysis_Task3!Y$11201</f>
        <v>9.1600353669319193E-2</v>
      </c>
      <c r="M378" s="31">
        <f>(Table_Car_data4[[#This Row],[MSRP]]-Analysis_Task3!Z$11199)/Analysis_Task3!Z$11201</f>
        <v>0.16424713964132018</v>
      </c>
    </row>
    <row r="379" spans="1:13" x14ac:dyDescent="0.25">
      <c r="A379" s="31">
        <f>(Analysis_Task3!$F379-Analysis_Task3!F$11199)/Analysis_Task3!F$11201</f>
        <v>0.23404255319148937</v>
      </c>
      <c r="B379" s="31">
        <f>(Table_Car_data4[[#This Row],[Engine Fuel Type (Encoded)]]-Analysis_Task3!J$11199)/Analysis_Task3!J$11201</f>
        <v>0</v>
      </c>
      <c r="C379" s="32">
        <f>(Table_Car_data4[[#This Row],[Engine HP]]-Analysis_Task3!K$11199)/Analysis_Task3!K$11201</f>
        <v>0.5021141649048626</v>
      </c>
      <c r="D379" s="32">
        <f>(Table_Car_data4[[#This Row],[Engine Cylinders]]-Analysis_Task3!L$11199)/Analysis_Task3!L$11201</f>
        <v>0.5</v>
      </c>
      <c r="E379" s="31">
        <f>(Table_Car_data4[[#This Row],[Transmission Type (Encoded)]]-Analysis_Task3!N$11199)/Analysis_Task3!N$11201</f>
        <v>0.33333333333333331</v>
      </c>
      <c r="F379" s="31">
        <f>(Table_Car_data4[[#This Row],[Driven Wheels (Encoded)]]-Analysis_Task3!P$11199)/Analysis_Task3!P$11201</f>
        <v>0</v>
      </c>
      <c r="G379" s="31">
        <f>(Table_Car_data4[[#This Row],[Number of Doors]]-Analysis_Task3!Q$11199)/Analysis_Task3!Q$11201</f>
        <v>1</v>
      </c>
      <c r="H379" s="31">
        <f>(Table_Car_data4[[#This Row],[Vehicle Size (Encoded)]]-Analysis_Task3!T$11199)/Analysis_Task3!T$11201</f>
        <v>1</v>
      </c>
      <c r="I379" s="31">
        <f>(Table_Car_data4[[#This Row],[Vehicle Style (Encoded)]]-Analysis_Task3!V$11199)/Analysis_Task3!V$11201</f>
        <v>6.6666666666666666E-2</v>
      </c>
      <c r="J379" s="31">
        <f>(Table_Car_data4[[#This Row],[highway MPG]]-Analysis_Task3!W$11199)/Analysis_Task3!W$11201</f>
        <v>1.7543859649122806E-2</v>
      </c>
      <c r="K379" s="31">
        <f>(Table_Car_data4[[#This Row],[city mpg]]-Analysis_Task3!X$11199)/Analysis_Task3!X$11201</f>
        <v>3.0769230769230771E-2</v>
      </c>
      <c r="L379" s="31">
        <f>(Table_Car_data4[[#This Row],[Popularity]]-Analysis_Task3!Y$11199)/Analysis_Task3!Y$11201</f>
        <v>9.1600353669319193E-2</v>
      </c>
      <c r="M379" s="31">
        <f>(Table_Car_data4[[#This Row],[MSRP]]-Analysis_Task3!Z$11199)/Analysis_Task3!Z$11201</f>
        <v>0.16163558153439456</v>
      </c>
    </row>
    <row r="380" spans="1:13" x14ac:dyDescent="0.25">
      <c r="A380" s="31">
        <f>(Analysis_Task3!$F380-Analysis_Task3!F$11199)/Analysis_Task3!F$11201</f>
        <v>0.10638297872340426</v>
      </c>
      <c r="B380" s="31">
        <f>(Table_Car_data4[[#This Row],[Engine Fuel Type (Encoded)]]-Analysis_Task3!J$11199)/Analysis_Task3!J$11201</f>
        <v>0</v>
      </c>
      <c r="C380" s="32">
        <f>(Table_Car_data4[[#This Row],[Engine HP]]-Analysis_Task3!K$11199)/Analysis_Task3!K$11201</f>
        <v>0.4978858350951374</v>
      </c>
      <c r="D380" s="32">
        <f>(Table_Car_data4[[#This Row],[Engine Cylinders]]-Analysis_Task3!L$11199)/Analysis_Task3!L$11201</f>
        <v>0.5</v>
      </c>
      <c r="E380" s="31">
        <f>(Table_Car_data4[[#This Row],[Transmission Type (Encoded)]]-Analysis_Task3!N$11199)/Analysis_Task3!N$11201</f>
        <v>1</v>
      </c>
      <c r="F380" s="31">
        <f>(Table_Car_data4[[#This Row],[Driven Wheels (Encoded)]]-Analysis_Task3!P$11199)/Analysis_Task3!P$11201</f>
        <v>0</v>
      </c>
      <c r="G380" s="31">
        <f>(Table_Car_data4[[#This Row],[Number of Doors]]-Analysis_Task3!Q$11199)/Analysis_Task3!Q$11201</f>
        <v>0</v>
      </c>
      <c r="H380" s="31">
        <f>(Table_Car_data4[[#This Row],[Vehicle Size (Encoded)]]-Analysis_Task3!T$11199)/Analysis_Task3!T$11201</f>
        <v>0.5</v>
      </c>
      <c r="I380" s="31">
        <f>(Table_Car_data4[[#This Row],[Vehicle Style (Encoded)]]-Analysis_Task3!V$11199)/Analysis_Task3!V$11201</f>
        <v>0</v>
      </c>
      <c r="J380" s="31">
        <f>(Table_Car_data4[[#This Row],[highway MPG]]-Analysis_Task3!W$11199)/Analysis_Task3!W$11201</f>
        <v>2.6315789473684209E-2</v>
      </c>
      <c r="K380" s="31">
        <f>(Table_Car_data4[[#This Row],[city mpg]]-Analysis_Task3!X$11199)/Analysis_Task3!X$11201</f>
        <v>6.1538461538461542E-2</v>
      </c>
      <c r="L380" s="31">
        <f>(Table_Car_data4[[#This Row],[Popularity]]-Analysis_Task3!Y$11199)/Analysis_Task3!Y$11201</f>
        <v>1</v>
      </c>
      <c r="M380" s="31">
        <f>(Table_Car_data4[[#This Row],[MSRP]]-Analysis_Task3!Z$11199)/Analysis_Task3!Z$11201</f>
        <v>2.8971821336478184E-2</v>
      </c>
    </row>
    <row r="381" spans="1:13" x14ac:dyDescent="0.25">
      <c r="A381" s="31">
        <f>(Analysis_Task3!$F381-Analysis_Task3!F$11199)/Analysis_Task3!F$11201</f>
        <v>0.10638297872340426</v>
      </c>
      <c r="B381" s="31">
        <f>(Table_Car_data4[[#This Row],[Engine Fuel Type (Encoded)]]-Analysis_Task3!J$11199)/Analysis_Task3!J$11201</f>
        <v>0</v>
      </c>
      <c r="C381" s="32">
        <f>(Table_Car_data4[[#This Row],[Engine HP]]-Analysis_Task3!K$11199)/Analysis_Task3!K$11201</f>
        <v>0.4978858350951374</v>
      </c>
      <c r="D381" s="32">
        <f>(Table_Car_data4[[#This Row],[Engine Cylinders]]-Analysis_Task3!L$11199)/Analysis_Task3!L$11201</f>
        <v>0.5</v>
      </c>
      <c r="E381" s="31">
        <f>(Table_Car_data4[[#This Row],[Transmission Type (Encoded)]]-Analysis_Task3!N$11199)/Analysis_Task3!N$11201</f>
        <v>1</v>
      </c>
      <c r="F381" s="31">
        <f>(Table_Car_data4[[#This Row],[Driven Wheels (Encoded)]]-Analysis_Task3!P$11199)/Analysis_Task3!P$11201</f>
        <v>0</v>
      </c>
      <c r="G381" s="31">
        <f>(Table_Car_data4[[#This Row],[Number of Doors]]-Analysis_Task3!Q$11199)/Analysis_Task3!Q$11201</f>
        <v>0</v>
      </c>
      <c r="H381" s="31">
        <f>(Table_Car_data4[[#This Row],[Vehicle Size (Encoded)]]-Analysis_Task3!T$11199)/Analysis_Task3!T$11201</f>
        <v>0.5</v>
      </c>
      <c r="I381" s="31">
        <f>(Table_Car_data4[[#This Row],[Vehicle Style (Encoded)]]-Analysis_Task3!V$11199)/Analysis_Task3!V$11201</f>
        <v>0</v>
      </c>
      <c r="J381" s="31">
        <f>(Table_Car_data4[[#This Row],[highway MPG]]-Analysis_Task3!W$11199)/Analysis_Task3!W$11201</f>
        <v>2.6315789473684209E-2</v>
      </c>
      <c r="K381" s="31">
        <f>(Table_Car_data4[[#This Row],[city mpg]]-Analysis_Task3!X$11199)/Analysis_Task3!X$11201</f>
        <v>5.3846153846153849E-2</v>
      </c>
      <c r="L381" s="31">
        <f>(Table_Car_data4[[#This Row],[Popularity]]-Analysis_Task3!Y$11199)/Analysis_Task3!Y$11201</f>
        <v>1</v>
      </c>
      <c r="M381" s="31">
        <f>(Table_Car_data4[[#This Row],[MSRP]]-Analysis_Task3!Z$11199)/Analysis_Task3!Z$11201</f>
        <v>2.8729561771828314E-2</v>
      </c>
    </row>
    <row r="382" spans="1:13" x14ac:dyDescent="0.25">
      <c r="A382" s="31">
        <f>(Analysis_Task3!$F382-Analysis_Task3!F$11199)/Analysis_Task3!F$11201</f>
        <v>0.10638297872340426</v>
      </c>
      <c r="B382" s="31">
        <f>(Table_Car_data4[[#This Row],[Engine Fuel Type (Encoded)]]-Analysis_Task3!J$11199)/Analysis_Task3!J$11201</f>
        <v>0</v>
      </c>
      <c r="C382" s="32">
        <f>(Table_Car_data4[[#This Row],[Engine HP]]-Analysis_Task3!K$11199)/Analysis_Task3!K$11201</f>
        <v>0.4978858350951374</v>
      </c>
      <c r="D382" s="32">
        <f>(Table_Car_data4[[#This Row],[Engine Cylinders]]-Analysis_Task3!L$11199)/Analysis_Task3!L$11201</f>
        <v>0.5</v>
      </c>
      <c r="E382" s="31">
        <f>(Table_Car_data4[[#This Row],[Transmission Type (Encoded)]]-Analysis_Task3!N$11199)/Analysis_Task3!N$11201</f>
        <v>1</v>
      </c>
      <c r="F382" s="31">
        <f>(Table_Car_data4[[#This Row],[Driven Wheels (Encoded)]]-Analysis_Task3!P$11199)/Analysis_Task3!P$11201</f>
        <v>0</v>
      </c>
      <c r="G382" s="31">
        <f>(Table_Car_data4[[#This Row],[Number of Doors]]-Analysis_Task3!Q$11199)/Analysis_Task3!Q$11201</f>
        <v>0</v>
      </c>
      <c r="H382" s="31">
        <f>(Table_Car_data4[[#This Row],[Vehicle Size (Encoded)]]-Analysis_Task3!T$11199)/Analysis_Task3!T$11201</f>
        <v>0.5</v>
      </c>
      <c r="I382" s="31">
        <f>(Table_Car_data4[[#This Row],[Vehicle Style (Encoded)]]-Analysis_Task3!V$11199)/Analysis_Task3!V$11201</f>
        <v>0</v>
      </c>
      <c r="J382" s="31">
        <f>(Table_Car_data4[[#This Row],[highway MPG]]-Analysis_Task3!W$11199)/Analysis_Task3!W$11201</f>
        <v>2.6315789473684209E-2</v>
      </c>
      <c r="K382" s="31">
        <f>(Table_Car_data4[[#This Row],[city mpg]]-Analysis_Task3!X$11199)/Analysis_Task3!X$11201</f>
        <v>6.1538461538461542E-2</v>
      </c>
      <c r="L382" s="31">
        <f>(Table_Car_data4[[#This Row],[Popularity]]-Analysis_Task3!Y$11199)/Analysis_Task3!Y$11201</f>
        <v>1</v>
      </c>
      <c r="M382" s="31">
        <f>(Table_Car_data4[[#This Row],[MSRP]]-Analysis_Task3!Z$11199)/Analysis_Task3!Z$11201</f>
        <v>2.8729561771828314E-2</v>
      </c>
    </row>
    <row r="383" spans="1:13" x14ac:dyDescent="0.25">
      <c r="A383" s="31">
        <f>(Analysis_Task3!$F383-Analysis_Task3!F$11199)/Analysis_Task3!F$11201</f>
        <v>0.10638297872340426</v>
      </c>
      <c r="B383" s="31">
        <f>(Table_Car_data4[[#This Row],[Engine Fuel Type (Encoded)]]-Analysis_Task3!J$11199)/Analysis_Task3!J$11201</f>
        <v>0</v>
      </c>
      <c r="C383" s="32">
        <f>(Table_Car_data4[[#This Row],[Engine HP]]-Analysis_Task3!K$11199)/Analysis_Task3!K$11201</f>
        <v>0.4978858350951374</v>
      </c>
      <c r="D383" s="32">
        <f>(Table_Car_data4[[#This Row],[Engine Cylinders]]-Analysis_Task3!L$11199)/Analysis_Task3!L$11201</f>
        <v>0.5</v>
      </c>
      <c r="E383" s="31">
        <f>(Table_Car_data4[[#This Row],[Transmission Type (Encoded)]]-Analysis_Task3!N$11199)/Analysis_Task3!N$11201</f>
        <v>1</v>
      </c>
      <c r="F383" s="31">
        <f>(Table_Car_data4[[#This Row],[Driven Wheels (Encoded)]]-Analysis_Task3!P$11199)/Analysis_Task3!P$11201</f>
        <v>0</v>
      </c>
      <c r="G383" s="31">
        <f>(Table_Car_data4[[#This Row],[Number of Doors]]-Analysis_Task3!Q$11199)/Analysis_Task3!Q$11201</f>
        <v>0</v>
      </c>
      <c r="H383" s="31">
        <f>(Table_Car_data4[[#This Row],[Vehicle Size (Encoded)]]-Analysis_Task3!T$11199)/Analysis_Task3!T$11201</f>
        <v>0.5</v>
      </c>
      <c r="I383" s="31">
        <f>(Table_Car_data4[[#This Row],[Vehicle Style (Encoded)]]-Analysis_Task3!V$11199)/Analysis_Task3!V$11201</f>
        <v>0</v>
      </c>
      <c r="J383" s="31">
        <f>(Table_Car_data4[[#This Row],[highway MPG]]-Analysis_Task3!W$11199)/Analysis_Task3!W$11201</f>
        <v>2.6315789473684209E-2</v>
      </c>
      <c r="K383" s="31">
        <f>(Table_Car_data4[[#This Row],[city mpg]]-Analysis_Task3!X$11199)/Analysis_Task3!X$11201</f>
        <v>5.3846153846153849E-2</v>
      </c>
      <c r="L383" s="31">
        <f>(Table_Car_data4[[#This Row],[Popularity]]-Analysis_Task3!Y$11199)/Analysis_Task3!Y$11201</f>
        <v>1</v>
      </c>
      <c r="M383" s="31">
        <f>(Table_Car_data4[[#This Row],[MSRP]]-Analysis_Task3!Z$11199)/Analysis_Task3!Z$11201</f>
        <v>2.5337927866730107E-2</v>
      </c>
    </row>
    <row r="384" spans="1:13" x14ac:dyDescent="0.25">
      <c r="A384" s="31">
        <f>(Analysis_Task3!$F384-Analysis_Task3!F$11199)/Analysis_Task3!F$11201</f>
        <v>0.10638297872340426</v>
      </c>
      <c r="B384" s="31">
        <f>(Table_Car_data4[[#This Row],[Engine Fuel Type (Encoded)]]-Analysis_Task3!J$11199)/Analysis_Task3!J$11201</f>
        <v>0</v>
      </c>
      <c r="C384" s="32">
        <f>(Table_Car_data4[[#This Row],[Engine HP]]-Analysis_Task3!K$11199)/Analysis_Task3!K$11201</f>
        <v>0.4978858350951374</v>
      </c>
      <c r="D384" s="32">
        <f>(Table_Car_data4[[#This Row],[Engine Cylinders]]-Analysis_Task3!L$11199)/Analysis_Task3!L$11201</f>
        <v>0.5</v>
      </c>
      <c r="E384" s="31">
        <f>(Table_Car_data4[[#This Row],[Transmission Type (Encoded)]]-Analysis_Task3!N$11199)/Analysis_Task3!N$11201</f>
        <v>1</v>
      </c>
      <c r="F384" s="31">
        <f>(Table_Car_data4[[#This Row],[Driven Wheels (Encoded)]]-Analysis_Task3!P$11199)/Analysis_Task3!P$11201</f>
        <v>0</v>
      </c>
      <c r="G384" s="31">
        <f>(Table_Car_data4[[#This Row],[Number of Doors]]-Analysis_Task3!Q$11199)/Analysis_Task3!Q$11201</f>
        <v>0</v>
      </c>
      <c r="H384" s="31">
        <f>(Table_Car_data4[[#This Row],[Vehicle Size (Encoded)]]-Analysis_Task3!T$11199)/Analysis_Task3!T$11201</f>
        <v>0.5</v>
      </c>
      <c r="I384" s="31">
        <f>(Table_Car_data4[[#This Row],[Vehicle Style (Encoded)]]-Analysis_Task3!V$11199)/Analysis_Task3!V$11201</f>
        <v>0</v>
      </c>
      <c r="J384" s="31">
        <f>(Table_Car_data4[[#This Row],[highway MPG]]-Analysis_Task3!W$11199)/Analysis_Task3!W$11201</f>
        <v>2.6315789473684209E-2</v>
      </c>
      <c r="K384" s="31">
        <f>(Table_Car_data4[[#This Row],[city mpg]]-Analysis_Task3!X$11199)/Analysis_Task3!X$11201</f>
        <v>5.3846153846153849E-2</v>
      </c>
      <c r="L384" s="31">
        <f>(Table_Car_data4[[#This Row],[Popularity]]-Analysis_Task3!Y$11199)/Analysis_Task3!Y$11201</f>
        <v>1</v>
      </c>
      <c r="M384" s="31">
        <f>(Table_Car_data4[[#This Row],[MSRP]]-Analysis_Task3!Z$11199)/Analysis_Task3!Z$11201</f>
        <v>2.2188553526281771E-2</v>
      </c>
    </row>
    <row r="385" spans="1:13" x14ac:dyDescent="0.25">
      <c r="A385" s="31">
        <f>(Analysis_Task3!$F385-Analysis_Task3!F$11199)/Analysis_Task3!F$11201</f>
        <v>0.10638297872340426</v>
      </c>
      <c r="B385" s="31">
        <f>(Table_Car_data4[[#This Row],[Engine Fuel Type (Encoded)]]-Analysis_Task3!J$11199)/Analysis_Task3!J$11201</f>
        <v>0</v>
      </c>
      <c r="C385" s="32">
        <f>(Table_Car_data4[[#This Row],[Engine HP]]-Analysis_Task3!K$11199)/Analysis_Task3!K$11201</f>
        <v>0.4978858350951374</v>
      </c>
      <c r="D385" s="32">
        <f>(Table_Car_data4[[#This Row],[Engine Cylinders]]-Analysis_Task3!L$11199)/Analysis_Task3!L$11201</f>
        <v>0.5</v>
      </c>
      <c r="E385" s="31">
        <f>(Table_Car_data4[[#This Row],[Transmission Type (Encoded)]]-Analysis_Task3!N$11199)/Analysis_Task3!N$11201</f>
        <v>1</v>
      </c>
      <c r="F385" s="31">
        <f>(Table_Car_data4[[#This Row],[Driven Wheels (Encoded)]]-Analysis_Task3!P$11199)/Analysis_Task3!P$11201</f>
        <v>0</v>
      </c>
      <c r="G385" s="31">
        <f>(Table_Car_data4[[#This Row],[Number of Doors]]-Analysis_Task3!Q$11199)/Analysis_Task3!Q$11201</f>
        <v>0</v>
      </c>
      <c r="H385" s="31">
        <f>(Table_Car_data4[[#This Row],[Vehicle Size (Encoded)]]-Analysis_Task3!T$11199)/Analysis_Task3!T$11201</f>
        <v>0.5</v>
      </c>
      <c r="I385" s="31">
        <f>(Table_Car_data4[[#This Row],[Vehicle Style (Encoded)]]-Analysis_Task3!V$11199)/Analysis_Task3!V$11201</f>
        <v>0</v>
      </c>
      <c r="J385" s="31">
        <f>(Table_Car_data4[[#This Row],[highway MPG]]-Analysis_Task3!W$11199)/Analysis_Task3!W$11201</f>
        <v>2.6315789473684209E-2</v>
      </c>
      <c r="K385" s="31">
        <f>(Table_Car_data4[[#This Row],[city mpg]]-Analysis_Task3!X$11199)/Analysis_Task3!X$11201</f>
        <v>5.3846153846153849E-2</v>
      </c>
      <c r="L385" s="31">
        <f>(Table_Car_data4[[#This Row],[Popularity]]-Analysis_Task3!Y$11199)/Analysis_Task3!Y$11201</f>
        <v>1</v>
      </c>
      <c r="M385" s="31">
        <f>(Table_Car_data4[[#This Row],[MSRP]]-Analysis_Task3!Z$11199)/Analysis_Task3!Z$11201</f>
        <v>2.2188553526281771E-2</v>
      </c>
    </row>
    <row r="386" spans="1:13" x14ac:dyDescent="0.25">
      <c r="A386" s="31">
        <f>(Analysis_Task3!$F386-Analysis_Task3!F$11199)/Analysis_Task3!F$11201</f>
        <v>0.27659574468085107</v>
      </c>
      <c r="B386" s="31">
        <f>(Table_Car_data4[[#This Row],[Engine Fuel Type (Encoded)]]-Analysis_Task3!J$11199)/Analysis_Task3!J$11201</f>
        <v>0</v>
      </c>
      <c r="C386" s="32">
        <f>(Table_Car_data4[[#This Row],[Engine HP]]-Analysis_Task3!K$11199)/Analysis_Task3!K$11201</f>
        <v>0.49682875264270615</v>
      </c>
      <c r="D386" s="32">
        <f>(Table_Car_data4[[#This Row],[Engine Cylinders]]-Analysis_Task3!L$11199)/Analysis_Task3!L$11201</f>
        <v>0.625</v>
      </c>
      <c r="E386" s="31">
        <f>(Table_Car_data4[[#This Row],[Transmission Type (Encoded)]]-Analysis_Task3!N$11199)/Analysis_Task3!N$11201</f>
        <v>0.66666666666666663</v>
      </c>
      <c r="F386" s="31">
        <f>(Table_Car_data4[[#This Row],[Driven Wheels (Encoded)]]-Analysis_Task3!P$11199)/Analysis_Task3!P$11201</f>
        <v>0.66666666666666663</v>
      </c>
      <c r="G386" s="31">
        <f>(Table_Car_data4[[#This Row],[Number of Doors]]-Analysis_Task3!Q$11199)/Analysis_Task3!Q$11201</f>
        <v>0</v>
      </c>
      <c r="H386" s="31">
        <f>(Table_Car_data4[[#This Row],[Vehicle Size (Encoded)]]-Analysis_Task3!T$11199)/Analysis_Task3!T$11201</f>
        <v>0</v>
      </c>
      <c r="I386" s="31">
        <f>(Table_Car_data4[[#This Row],[Vehicle Style (Encoded)]]-Analysis_Task3!V$11199)/Analysis_Task3!V$11201</f>
        <v>0.13333333333333333</v>
      </c>
      <c r="J386" s="31">
        <f>(Table_Car_data4[[#This Row],[highway MPG]]-Analysis_Task3!W$11199)/Analysis_Task3!W$11201</f>
        <v>2.9239766081871343E-2</v>
      </c>
      <c r="K386" s="31">
        <f>(Table_Car_data4[[#This Row],[city mpg]]-Analysis_Task3!X$11199)/Analysis_Task3!X$11201</f>
        <v>4.6153846153846156E-2</v>
      </c>
      <c r="L386" s="31">
        <f>(Table_Car_data4[[#This Row],[Popularity]]-Analysis_Task3!Y$11199)/Analysis_Task3!Y$11201</f>
        <v>0.54871794871794877</v>
      </c>
      <c r="M386" s="31">
        <f>(Table_Car_data4[[#This Row],[MSRP]]-Analysis_Task3!Z$11199)/Analysis_Task3!Z$11201</f>
        <v>8.3870261281785666E-2</v>
      </c>
    </row>
    <row r="387" spans="1:13" x14ac:dyDescent="0.25">
      <c r="A387" s="31">
        <f>(Analysis_Task3!$F387-Analysis_Task3!F$11199)/Analysis_Task3!F$11201</f>
        <v>0.27659574468085107</v>
      </c>
      <c r="B387" s="31">
        <f>(Table_Car_data4[[#This Row],[Engine Fuel Type (Encoded)]]-Analysis_Task3!J$11199)/Analysis_Task3!J$11201</f>
        <v>0</v>
      </c>
      <c r="C387" s="32">
        <f>(Table_Car_data4[[#This Row],[Engine HP]]-Analysis_Task3!K$11199)/Analysis_Task3!K$11201</f>
        <v>0.49682875264270615</v>
      </c>
      <c r="D387" s="32">
        <f>(Table_Car_data4[[#This Row],[Engine Cylinders]]-Analysis_Task3!L$11199)/Analysis_Task3!L$11201</f>
        <v>0.625</v>
      </c>
      <c r="E387" s="31">
        <f>(Table_Car_data4[[#This Row],[Transmission Type (Encoded)]]-Analysis_Task3!N$11199)/Analysis_Task3!N$11201</f>
        <v>0.66666666666666663</v>
      </c>
      <c r="F387" s="31">
        <f>(Table_Car_data4[[#This Row],[Driven Wheels (Encoded)]]-Analysis_Task3!P$11199)/Analysis_Task3!P$11201</f>
        <v>0.66666666666666663</v>
      </c>
      <c r="G387" s="31">
        <f>(Table_Car_data4[[#This Row],[Number of Doors]]-Analysis_Task3!Q$11199)/Analysis_Task3!Q$11201</f>
        <v>0</v>
      </c>
      <c r="H387" s="31">
        <f>(Table_Car_data4[[#This Row],[Vehicle Size (Encoded)]]-Analysis_Task3!T$11199)/Analysis_Task3!T$11201</f>
        <v>0</v>
      </c>
      <c r="I387" s="31">
        <f>(Table_Car_data4[[#This Row],[Vehicle Style (Encoded)]]-Analysis_Task3!V$11199)/Analysis_Task3!V$11201</f>
        <v>0.13333333333333333</v>
      </c>
      <c r="J387" s="31">
        <f>(Table_Car_data4[[#This Row],[highway MPG]]-Analysis_Task3!W$11199)/Analysis_Task3!W$11201</f>
        <v>2.9239766081871343E-2</v>
      </c>
      <c r="K387" s="31">
        <f>(Table_Car_data4[[#This Row],[city mpg]]-Analysis_Task3!X$11199)/Analysis_Task3!X$11201</f>
        <v>4.6153846153846156E-2</v>
      </c>
      <c r="L387" s="31">
        <f>(Table_Car_data4[[#This Row],[Popularity]]-Analysis_Task3!Y$11199)/Analysis_Task3!Y$11201</f>
        <v>0.54871794871794877</v>
      </c>
      <c r="M387" s="31">
        <f>(Table_Car_data4[[#This Row],[MSRP]]-Analysis_Task3!Z$11199)/Analysis_Task3!Z$11201</f>
        <v>8.3240386413695994E-2</v>
      </c>
    </row>
    <row r="388" spans="1:13" x14ac:dyDescent="0.25">
      <c r="A388" s="31">
        <f>(Analysis_Task3!$F388-Analysis_Task3!F$11199)/Analysis_Task3!F$11201</f>
        <v>0.27659574468085107</v>
      </c>
      <c r="B388" s="31">
        <f>(Table_Car_data4[[#This Row],[Engine Fuel Type (Encoded)]]-Analysis_Task3!J$11199)/Analysis_Task3!J$11201</f>
        <v>0</v>
      </c>
      <c r="C388" s="32">
        <f>(Table_Car_data4[[#This Row],[Engine HP]]-Analysis_Task3!K$11199)/Analysis_Task3!K$11201</f>
        <v>0.49682875264270615</v>
      </c>
      <c r="D388" s="32">
        <f>(Table_Car_data4[[#This Row],[Engine Cylinders]]-Analysis_Task3!L$11199)/Analysis_Task3!L$11201</f>
        <v>0.625</v>
      </c>
      <c r="E388" s="31">
        <f>(Table_Car_data4[[#This Row],[Transmission Type (Encoded)]]-Analysis_Task3!N$11199)/Analysis_Task3!N$11201</f>
        <v>1</v>
      </c>
      <c r="F388" s="31">
        <f>(Table_Car_data4[[#This Row],[Driven Wheels (Encoded)]]-Analysis_Task3!P$11199)/Analysis_Task3!P$11201</f>
        <v>0.66666666666666663</v>
      </c>
      <c r="G388" s="31">
        <f>(Table_Car_data4[[#This Row],[Number of Doors]]-Analysis_Task3!Q$11199)/Analysis_Task3!Q$11201</f>
        <v>0</v>
      </c>
      <c r="H388" s="31">
        <f>(Table_Car_data4[[#This Row],[Vehicle Size (Encoded)]]-Analysis_Task3!T$11199)/Analysis_Task3!T$11201</f>
        <v>0</v>
      </c>
      <c r="I388" s="31">
        <f>(Table_Car_data4[[#This Row],[Vehicle Style (Encoded)]]-Analysis_Task3!V$11199)/Analysis_Task3!V$11201</f>
        <v>0.13333333333333333</v>
      </c>
      <c r="J388" s="31">
        <f>(Table_Car_data4[[#This Row],[highway MPG]]-Analysis_Task3!W$11199)/Analysis_Task3!W$11201</f>
        <v>2.046783625730994E-2</v>
      </c>
      <c r="K388" s="31">
        <f>(Table_Car_data4[[#This Row],[city mpg]]-Analysis_Task3!X$11199)/Analysis_Task3!X$11201</f>
        <v>3.8461538461538464E-2</v>
      </c>
      <c r="L388" s="31">
        <f>(Table_Car_data4[[#This Row],[Popularity]]-Analysis_Task3!Y$11199)/Analysis_Task3!Y$11201</f>
        <v>0.54871794871794877</v>
      </c>
      <c r="M388" s="31">
        <f>(Table_Car_data4[[#This Row],[MSRP]]-Analysis_Task3!Z$11199)/Analysis_Task3!Z$11201</f>
        <v>7.9509589118087975E-2</v>
      </c>
    </row>
    <row r="389" spans="1:13" x14ac:dyDescent="0.25">
      <c r="A389" s="31">
        <f>(Analysis_Task3!$F389-Analysis_Task3!F$11199)/Analysis_Task3!F$11201</f>
        <v>0.27659574468085107</v>
      </c>
      <c r="B389" s="31">
        <f>(Table_Car_data4[[#This Row],[Engine Fuel Type (Encoded)]]-Analysis_Task3!J$11199)/Analysis_Task3!J$11201</f>
        <v>0</v>
      </c>
      <c r="C389" s="32">
        <f>(Table_Car_data4[[#This Row],[Engine HP]]-Analysis_Task3!K$11199)/Analysis_Task3!K$11201</f>
        <v>0.49682875264270615</v>
      </c>
      <c r="D389" s="32">
        <f>(Table_Car_data4[[#This Row],[Engine Cylinders]]-Analysis_Task3!L$11199)/Analysis_Task3!L$11201</f>
        <v>0.625</v>
      </c>
      <c r="E389" s="31">
        <f>(Table_Car_data4[[#This Row],[Transmission Type (Encoded)]]-Analysis_Task3!N$11199)/Analysis_Task3!N$11201</f>
        <v>1</v>
      </c>
      <c r="F389" s="31">
        <f>(Table_Car_data4[[#This Row],[Driven Wheels (Encoded)]]-Analysis_Task3!P$11199)/Analysis_Task3!P$11201</f>
        <v>0.66666666666666663</v>
      </c>
      <c r="G389" s="31">
        <f>(Table_Car_data4[[#This Row],[Number of Doors]]-Analysis_Task3!Q$11199)/Analysis_Task3!Q$11201</f>
        <v>0</v>
      </c>
      <c r="H389" s="31">
        <f>(Table_Car_data4[[#This Row],[Vehicle Size (Encoded)]]-Analysis_Task3!T$11199)/Analysis_Task3!T$11201</f>
        <v>0</v>
      </c>
      <c r="I389" s="31">
        <f>(Table_Car_data4[[#This Row],[Vehicle Style (Encoded)]]-Analysis_Task3!V$11199)/Analysis_Task3!V$11201</f>
        <v>0.13333333333333333</v>
      </c>
      <c r="J389" s="31">
        <f>(Table_Car_data4[[#This Row],[highway MPG]]-Analysis_Task3!W$11199)/Analysis_Task3!W$11201</f>
        <v>2.046783625730994E-2</v>
      </c>
      <c r="K389" s="31">
        <f>(Table_Car_data4[[#This Row],[city mpg]]-Analysis_Task3!X$11199)/Analysis_Task3!X$11201</f>
        <v>3.8461538461538464E-2</v>
      </c>
      <c r="L389" s="31">
        <f>(Table_Car_data4[[#This Row],[Popularity]]-Analysis_Task3!Y$11199)/Analysis_Task3!Y$11201</f>
        <v>0.54871794871794877</v>
      </c>
      <c r="M389" s="31">
        <f>(Table_Car_data4[[#This Row],[MSRP]]-Analysis_Task3!Z$11199)/Analysis_Task3!Z$11201</f>
        <v>7.8831262337068331E-2</v>
      </c>
    </row>
    <row r="390" spans="1:13" x14ac:dyDescent="0.25">
      <c r="A390" s="31">
        <f>(Analysis_Task3!$F390-Analysis_Task3!F$11199)/Analysis_Task3!F$11201</f>
        <v>0.27659574468085107</v>
      </c>
      <c r="B390" s="31">
        <f>(Table_Car_data4[[#This Row],[Engine Fuel Type (Encoded)]]-Analysis_Task3!J$11199)/Analysis_Task3!J$11201</f>
        <v>0</v>
      </c>
      <c r="C390" s="32">
        <f>(Table_Car_data4[[#This Row],[Engine HP]]-Analysis_Task3!K$11199)/Analysis_Task3!K$11201</f>
        <v>0.49682875264270615</v>
      </c>
      <c r="D390" s="32">
        <f>(Table_Car_data4[[#This Row],[Engine Cylinders]]-Analysis_Task3!L$11199)/Analysis_Task3!L$11201</f>
        <v>0.625</v>
      </c>
      <c r="E390" s="31">
        <f>(Table_Car_data4[[#This Row],[Transmission Type (Encoded)]]-Analysis_Task3!N$11199)/Analysis_Task3!N$11201</f>
        <v>0.66666666666666663</v>
      </c>
      <c r="F390" s="31">
        <f>(Table_Car_data4[[#This Row],[Driven Wheels (Encoded)]]-Analysis_Task3!P$11199)/Analysis_Task3!P$11201</f>
        <v>0.66666666666666663</v>
      </c>
      <c r="G390" s="31">
        <f>(Table_Car_data4[[#This Row],[Number of Doors]]-Analysis_Task3!Q$11199)/Analysis_Task3!Q$11201</f>
        <v>0</v>
      </c>
      <c r="H390" s="31">
        <f>(Table_Car_data4[[#This Row],[Vehicle Size (Encoded)]]-Analysis_Task3!T$11199)/Analysis_Task3!T$11201</f>
        <v>0</v>
      </c>
      <c r="I390" s="31">
        <f>(Table_Car_data4[[#This Row],[Vehicle Style (Encoded)]]-Analysis_Task3!V$11199)/Analysis_Task3!V$11201</f>
        <v>0</v>
      </c>
      <c r="J390" s="31">
        <f>(Table_Car_data4[[#This Row],[highway MPG]]-Analysis_Task3!W$11199)/Analysis_Task3!W$11201</f>
        <v>2.9239766081871343E-2</v>
      </c>
      <c r="K390" s="31">
        <f>(Table_Car_data4[[#This Row],[city mpg]]-Analysis_Task3!X$11199)/Analysis_Task3!X$11201</f>
        <v>4.6153846153846156E-2</v>
      </c>
      <c r="L390" s="31">
        <f>(Table_Car_data4[[#This Row],[Popularity]]-Analysis_Task3!Y$11199)/Analysis_Task3!Y$11201</f>
        <v>0.54871794871794877</v>
      </c>
      <c r="M390" s="31">
        <f>(Table_Car_data4[[#This Row],[MSRP]]-Analysis_Task3!Z$11199)/Analysis_Task3!Z$11201</f>
        <v>7.7959127904328795E-2</v>
      </c>
    </row>
    <row r="391" spans="1:13" x14ac:dyDescent="0.25">
      <c r="A391" s="31">
        <f>(Analysis_Task3!$F391-Analysis_Task3!F$11199)/Analysis_Task3!F$11201</f>
        <v>0.27659574468085107</v>
      </c>
      <c r="B391" s="31">
        <f>(Table_Car_data4[[#This Row],[Engine Fuel Type (Encoded)]]-Analysis_Task3!J$11199)/Analysis_Task3!J$11201</f>
        <v>0</v>
      </c>
      <c r="C391" s="32">
        <f>(Table_Car_data4[[#This Row],[Engine HP]]-Analysis_Task3!K$11199)/Analysis_Task3!K$11201</f>
        <v>0.49682875264270615</v>
      </c>
      <c r="D391" s="32">
        <f>(Table_Car_data4[[#This Row],[Engine Cylinders]]-Analysis_Task3!L$11199)/Analysis_Task3!L$11201</f>
        <v>0.625</v>
      </c>
      <c r="E391" s="31">
        <f>(Table_Car_data4[[#This Row],[Transmission Type (Encoded)]]-Analysis_Task3!N$11199)/Analysis_Task3!N$11201</f>
        <v>0.66666666666666663</v>
      </c>
      <c r="F391" s="31">
        <f>(Table_Car_data4[[#This Row],[Driven Wheels (Encoded)]]-Analysis_Task3!P$11199)/Analysis_Task3!P$11201</f>
        <v>0.66666666666666663</v>
      </c>
      <c r="G391" s="31">
        <f>(Table_Car_data4[[#This Row],[Number of Doors]]-Analysis_Task3!Q$11199)/Analysis_Task3!Q$11201</f>
        <v>0</v>
      </c>
      <c r="H391" s="31">
        <f>(Table_Car_data4[[#This Row],[Vehicle Size (Encoded)]]-Analysis_Task3!T$11199)/Analysis_Task3!T$11201</f>
        <v>0</v>
      </c>
      <c r="I391" s="31">
        <f>(Table_Car_data4[[#This Row],[Vehicle Style (Encoded)]]-Analysis_Task3!V$11199)/Analysis_Task3!V$11201</f>
        <v>0</v>
      </c>
      <c r="J391" s="31">
        <f>(Table_Car_data4[[#This Row],[highway MPG]]-Analysis_Task3!W$11199)/Analysis_Task3!W$11201</f>
        <v>2.9239766081871343E-2</v>
      </c>
      <c r="K391" s="31">
        <f>(Table_Car_data4[[#This Row],[city mpg]]-Analysis_Task3!X$11199)/Analysis_Task3!X$11201</f>
        <v>4.6153846153846156E-2</v>
      </c>
      <c r="L391" s="31">
        <f>(Table_Car_data4[[#This Row],[Popularity]]-Analysis_Task3!Y$11199)/Analysis_Task3!Y$11201</f>
        <v>0.54871794871794877</v>
      </c>
      <c r="M391" s="31">
        <f>(Table_Car_data4[[#This Row],[MSRP]]-Analysis_Task3!Z$11199)/Analysis_Task3!Z$11201</f>
        <v>7.6699378168149451E-2</v>
      </c>
    </row>
    <row r="392" spans="1:13" x14ac:dyDescent="0.25">
      <c r="A392" s="31">
        <f>(Analysis_Task3!$F392-Analysis_Task3!F$11199)/Analysis_Task3!F$11201</f>
        <v>0.27659574468085107</v>
      </c>
      <c r="B392" s="31">
        <f>(Table_Car_data4[[#This Row],[Engine Fuel Type (Encoded)]]-Analysis_Task3!J$11199)/Analysis_Task3!J$11201</f>
        <v>0</v>
      </c>
      <c r="C392" s="32">
        <f>(Table_Car_data4[[#This Row],[Engine HP]]-Analysis_Task3!K$11199)/Analysis_Task3!K$11201</f>
        <v>0.49682875264270615</v>
      </c>
      <c r="D392" s="32">
        <f>(Table_Car_data4[[#This Row],[Engine Cylinders]]-Analysis_Task3!L$11199)/Analysis_Task3!L$11201</f>
        <v>0.625</v>
      </c>
      <c r="E392" s="31">
        <f>(Table_Car_data4[[#This Row],[Transmission Type (Encoded)]]-Analysis_Task3!N$11199)/Analysis_Task3!N$11201</f>
        <v>1</v>
      </c>
      <c r="F392" s="31">
        <f>(Table_Car_data4[[#This Row],[Driven Wheels (Encoded)]]-Analysis_Task3!P$11199)/Analysis_Task3!P$11201</f>
        <v>0.66666666666666663</v>
      </c>
      <c r="G392" s="31">
        <f>(Table_Car_data4[[#This Row],[Number of Doors]]-Analysis_Task3!Q$11199)/Analysis_Task3!Q$11201</f>
        <v>0</v>
      </c>
      <c r="H392" s="31">
        <f>(Table_Car_data4[[#This Row],[Vehicle Size (Encoded)]]-Analysis_Task3!T$11199)/Analysis_Task3!T$11201</f>
        <v>0</v>
      </c>
      <c r="I392" s="31">
        <f>(Table_Car_data4[[#This Row],[Vehicle Style (Encoded)]]-Analysis_Task3!V$11199)/Analysis_Task3!V$11201</f>
        <v>0</v>
      </c>
      <c r="J392" s="31">
        <f>(Table_Car_data4[[#This Row],[highway MPG]]-Analysis_Task3!W$11199)/Analysis_Task3!W$11201</f>
        <v>2.046783625730994E-2</v>
      </c>
      <c r="K392" s="31">
        <f>(Table_Car_data4[[#This Row],[city mpg]]-Analysis_Task3!X$11199)/Analysis_Task3!X$11201</f>
        <v>3.8461538461538464E-2</v>
      </c>
      <c r="L392" s="31">
        <f>(Table_Car_data4[[#This Row],[Popularity]]-Analysis_Task3!Y$11199)/Analysis_Task3!Y$11201</f>
        <v>0.54871794871794877</v>
      </c>
      <c r="M392" s="31">
        <f>(Table_Car_data4[[#This Row],[MSRP]]-Analysis_Task3!Z$11199)/Analysis_Task3!Z$11201</f>
        <v>7.3598455740631091E-2</v>
      </c>
    </row>
    <row r="393" spans="1:13" x14ac:dyDescent="0.25">
      <c r="A393" s="31">
        <f>(Analysis_Task3!$F393-Analysis_Task3!F$11199)/Analysis_Task3!F$11201</f>
        <v>0.27659574468085107</v>
      </c>
      <c r="B393" s="31">
        <f>(Table_Car_data4[[#This Row],[Engine Fuel Type (Encoded)]]-Analysis_Task3!J$11199)/Analysis_Task3!J$11201</f>
        <v>0</v>
      </c>
      <c r="C393" s="32">
        <f>(Table_Car_data4[[#This Row],[Engine HP]]-Analysis_Task3!K$11199)/Analysis_Task3!K$11201</f>
        <v>0.49682875264270615</v>
      </c>
      <c r="D393" s="32">
        <f>(Table_Car_data4[[#This Row],[Engine Cylinders]]-Analysis_Task3!L$11199)/Analysis_Task3!L$11201</f>
        <v>0.625</v>
      </c>
      <c r="E393" s="31">
        <f>(Table_Car_data4[[#This Row],[Transmission Type (Encoded)]]-Analysis_Task3!N$11199)/Analysis_Task3!N$11201</f>
        <v>1</v>
      </c>
      <c r="F393" s="31">
        <f>(Table_Car_data4[[#This Row],[Driven Wheels (Encoded)]]-Analysis_Task3!P$11199)/Analysis_Task3!P$11201</f>
        <v>0.66666666666666663</v>
      </c>
      <c r="G393" s="31">
        <f>(Table_Car_data4[[#This Row],[Number of Doors]]-Analysis_Task3!Q$11199)/Analysis_Task3!Q$11201</f>
        <v>0</v>
      </c>
      <c r="H393" s="31">
        <f>(Table_Car_data4[[#This Row],[Vehicle Size (Encoded)]]-Analysis_Task3!T$11199)/Analysis_Task3!T$11201</f>
        <v>0</v>
      </c>
      <c r="I393" s="31">
        <f>(Table_Car_data4[[#This Row],[Vehicle Style (Encoded)]]-Analysis_Task3!V$11199)/Analysis_Task3!V$11201</f>
        <v>0</v>
      </c>
      <c r="J393" s="31">
        <f>(Table_Car_data4[[#This Row],[highway MPG]]-Analysis_Task3!W$11199)/Analysis_Task3!W$11201</f>
        <v>2.046783625730994E-2</v>
      </c>
      <c r="K393" s="31">
        <f>(Table_Car_data4[[#This Row],[city mpg]]-Analysis_Task3!X$11199)/Analysis_Task3!X$11201</f>
        <v>3.8461538461538464E-2</v>
      </c>
      <c r="L393" s="31">
        <f>(Table_Car_data4[[#This Row],[Popularity]]-Analysis_Task3!Y$11199)/Analysis_Task3!Y$11201</f>
        <v>0.54871794871794877</v>
      </c>
      <c r="M393" s="31">
        <f>(Table_Car_data4[[#This Row],[MSRP]]-Analysis_Task3!Z$11199)/Analysis_Task3!Z$11201</f>
        <v>7.2290254091521788E-2</v>
      </c>
    </row>
    <row r="394" spans="1:13" x14ac:dyDescent="0.25">
      <c r="A394" s="31">
        <f>(Analysis_Task3!$F394-Analysis_Task3!F$11199)/Analysis_Task3!F$11201</f>
        <v>0.14893617021276595</v>
      </c>
      <c r="B394" s="31">
        <f>(Table_Car_data4[[#This Row],[Engine Fuel Type (Encoded)]]-Analysis_Task3!J$11199)/Analysis_Task3!J$11201</f>
        <v>0</v>
      </c>
      <c r="C394" s="32">
        <f>(Table_Car_data4[[#This Row],[Engine HP]]-Analysis_Task3!K$11199)/Analysis_Task3!K$11201</f>
        <v>0.49471458773784355</v>
      </c>
      <c r="D394" s="32">
        <f>(Table_Car_data4[[#This Row],[Engine Cylinders]]-Analysis_Task3!L$11199)/Analysis_Task3!L$11201</f>
        <v>0.75</v>
      </c>
      <c r="E394" s="31">
        <f>(Table_Car_data4[[#This Row],[Transmission Type (Encoded)]]-Analysis_Task3!N$11199)/Analysis_Task3!N$11201</f>
        <v>0.33333333333333331</v>
      </c>
      <c r="F394" s="31">
        <f>(Table_Car_data4[[#This Row],[Driven Wheels (Encoded)]]-Analysis_Task3!P$11199)/Analysis_Task3!P$11201</f>
        <v>0</v>
      </c>
      <c r="G394" s="31">
        <f>(Table_Car_data4[[#This Row],[Number of Doors]]-Analysis_Task3!Q$11199)/Analysis_Task3!Q$11201</f>
        <v>1</v>
      </c>
      <c r="H394" s="31">
        <f>(Table_Car_data4[[#This Row],[Vehicle Size (Encoded)]]-Analysis_Task3!T$11199)/Analysis_Task3!T$11201</f>
        <v>1</v>
      </c>
      <c r="I394" s="31">
        <f>(Table_Car_data4[[#This Row],[Vehicle Style (Encoded)]]-Analysis_Task3!V$11199)/Analysis_Task3!V$11201</f>
        <v>6.6666666666666666E-2</v>
      </c>
      <c r="J394" s="31">
        <f>(Table_Car_data4[[#This Row],[highway MPG]]-Analysis_Task3!W$11199)/Analysis_Task3!W$11201</f>
        <v>2.6315789473684209E-2</v>
      </c>
      <c r="K394" s="31">
        <f>(Table_Car_data4[[#This Row],[city mpg]]-Analysis_Task3!X$11199)/Analysis_Task3!X$11201</f>
        <v>4.6153846153846156E-2</v>
      </c>
      <c r="L394" s="31">
        <f>(Table_Car_data4[[#This Row],[Popularity]]-Analysis_Task3!Y$11199)/Analysis_Task3!Y$11201</f>
        <v>0.10875331564986737</v>
      </c>
      <c r="M394" s="31">
        <f>(Table_Car_data4[[#This Row],[MSRP]]-Analysis_Task3!Z$11199)/Analysis_Task3!Z$11201</f>
        <v>9.1719471176441511E-2</v>
      </c>
    </row>
    <row r="395" spans="1:13" x14ac:dyDescent="0.25">
      <c r="A395" s="31">
        <f>(Analysis_Task3!$F395-Analysis_Task3!F$11199)/Analysis_Task3!F$11201</f>
        <v>0.14893617021276595</v>
      </c>
      <c r="B395" s="31">
        <f>(Table_Car_data4[[#This Row],[Engine Fuel Type (Encoded)]]-Analysis_Task3!J$11199)/Analysis_Task3!J$11201</f>
        <v>0</v>
      </c>
      <c r="C395" s="32">
        <f>(Table_Car_data4[[#This Row],[Engine HP]]-Analysis_Task3!K$11199)/Analysis_Task3!K$11201</f>
        <v>0.49471458773784355</v>
      </c>
      <c r="D395" s="32">
        <f>(Table_Car_data4[[#This Row],[Engine Cylinders]]-Analysis_Task3!L$11199)/Analysis_Task3!L$11201</f>
        <v>0.75</v>
      </c>
      <c r="E395" s="31">
        <f>(Table_Car_data4[[#This Row],[Transmission Type (Encoded)]]-Analysis_Task3!N$11199)/Analysis_Task3!N$11201</f>
        <v>0.33333333333333331</v>
      </c>
      <c r="F395" s="31">
        <f>(Table_Car_data4[[#This Row],[Driven Wheels (Encoded)]]-Analysis_Task3!P$11199)/Analysis_Task3!P$11201</f>
        <v>0</v>
      </c>
      <c r="G395" s="31">
        <f>(Table_Car_data4[[#This Row],[Number of Doors]]-Analysis_Task3!Q$11199)/Analysis_Task3!Q$11201</f>
        <v>1</v>
      </c>
      <c r="H395" s="31">
        <f>(Table_Car_data4[[#This Row],[Vehicle Size (Encoded)]]-Analysis_Task3!T$11199)/Analysis_Task3!T$11201</f>
        <v>1</v>
      </c>
      <c r="I395" s="31">
        <f>(Table_Car_data4[[#This Row],[Vehicle Style (Encoded)]]-Analysis_Task3!V$11199)/Analysis_Task3!V$11201</f>
        <v>6.6666666666666666E-2</v>
      </c>
      <c r="J395" s="31">
        <f>(Table_Car_data4[[#This Row],[highway MPG]]-Analysis_Task3!W$11199)/Analysis_Task3!W$11201</f>
        <v>2.3391812865497075E-2</v>
      </c>
      <c r="K395" s="31">
        <f>(Table_Car_data4[[#This Row],[city mpg]]-Analysis_Task3!X$11199)/Analysis_Task3!X$11201</f>
        <v>4.6153846153846156E-2</v>
      </c>
      <c r="L395" s="31">
        <f>(Table_Car_data4[[#This Row],[Popularity]]-Analysis_Task3!Y$11199)/Analysis_Task3!Y$11201</f>
        <v>0.10875331564986737</v>
      </c>
      <c r="M395" s="31">
        <f>(Table_Car_data4[[#This Row],[MSRP]]-Analysis_Task3!Z$11199)/Analysis_Task3!Z$11201</f>
        <v>9.077465887430701E-2</v>
      </c>
    </row>
    <row r="396" spans="1:13" x14ac:dyDescent="0.25">
      <c r="A396" s="31">
        <f>(Analysis_Task3!$F396-Analysis_Task3!F$11199)/Analysis_Task3!F$11201</f>
        <v>0.14893617021276595</v>
      </c>
      <c r="B396" s="31">
        <f>(Table_Car_data4[[#This Row],[Engine Fuel Type (Encoded)]]-Analysis_Task3!J$11199)/Analysis_Task3!J$11201</f>
        <v>0</v>
      </c>
      <c r="C396" s="32">
        <f>(Table_Car_data4[[#This Row],[Engine HP]]-Analysis_Task3!K$11199)/Analysis_Task3!K$11201</f>
        <v>0.49471458773784355</v>
      </c>
      <c r="D396" s="32">
        <f>(Table_Car_data4[[#This Row],[Engine Cylinders]]-Analysis_Task3!L$11199)/Analysis_Task3!L$11201</f>
        <v>0.75</v>
      </c>
      <c r="E396" s="31">
        <f>(Table_Car_data4[[#This Row],[Transmission Type (Encoded)]]-Analysis_Task3!N$11199)/Analysis_Task3!N$11201</f>
        <v>0.33333333333333331</v>
      </c>
      <c r="F396" s="31">
        <f>(Table_Car_data4[[#This Row],[Driven Wheels (Encoded)]]-Analysis_Task3!P$11199)/Analysis_Task3!P$11201</f>
        <v>0</v>
      </c>
      <c r="G396" s="31">
        <f>(Table_Car_data4[[#This Row],[Number of Doors]]-Analysis_Task3!Q$11199)/Analysis_Task3!Q$11201</f>
        <v>1</v>
      </c>
      <c r="H396" s="31">
        <f>(Table_Car_data4[[#This Row],[Vehicle Size (Encoded)]]-Analysis_Task3!T$11199)/Analysis_Task3!T$11201</f>
        <v>1</v>
      </c>
      <c r="I396" s="31">
        <f>(Table_Car_data4[[#This Row],[Vehicle Style (Encoded)]]-Analysis_Task3!V$11199)/Analysis_Task3!V$11201</f>
        <v>6.6666666666666666E-2</v>
      </c>
      <c r="J396" s="31">
        <f>(Table_Car_data4[[#This Row],[highway MPG]]-Analysis_Task3!W$11199)/Analysis_Task3!W$11201</f>
        <v>2.9239766081871343E-2</v>
      </c>
      <c r="K396" s="31">
        <f>(Table_Car_data4[[#This Row],[city mpg]]-Analysis_Task3!X$11199)/Analysis_Task3!X$11201</f>
        <v>4.6153846153846156E-2</v>
      </c>
      <c r="L396" s="31">
        <f>(Table_Car_data4[[#This Row],[Popularity]]-Analysis_Task3!Y$11199)/Analysis_Task3!Y$11201</f>
        <v>0.10875331564986737</v>
      </c>
      <c r="M396" s="31">
        <f>(Table_Car_data4[[#This Row],[MSRP]]-Analysis_Task3!Z$11199)/Analysis_Task3!Z$11201</f>
        <v>8.176260306933178E-2</v>
      </c>
    </row>
    <row r="397" spans="1:13" x14ac:dyDescent="0.25">
      <c r="A397" s="31">
        <f>(Analysis_Task3!$F397-Analysis_Task3!F$11199)/Analysis_Task3!F$11201</f>
        <v>0.14893617021276595</v>
      </c>
      <c r="B397" s="31">
        <f>(Table_Car_data4[[#This Row],[Engine Fuel Type (Encoded)]]-Analysis_Task3!J$11199)/Analysis_Task3!J$11201</f>
        <v>0</v>
      </c>
      <c r="C397" s="32">
        <f>(Table_Car_data4[[#This Row],[Engine HP]]-Analysis_Task3!K$11199)/Analysis_Task3!K$11201</f>
        <v>0.49471458773784355</v>
      </c>
      <c r="D397" s="32">
        <f>(Table_Car_data4[[#This Row],[Engine Cylinders]]-Analysis_Task3!L$11199)/Analysis_Task3!L$11201</f>
        <v>0.75</v>
      </c>
      <c r="E397" s="31">
        <f>(Table_Car_data4[[#This Row],[Transmission Type (Encoded)]]-Analysis_Task3!N$11199)/Analysis_Task3!N$11201</f>
        <v>0.33333333333333331</v>
      </c>
      <c r="F397" s="31">
        <f>(Table_Car_data4[[#This Row],[Driven Wheels (Encoded)]]-Analysis_Task3!P$11199)/Analysis_Task3!P$11201</f>
        <v>0</v>
      </c>
      <c r="G397" s="31">
        <f>(Table_Car_data4[[#This Row],[Number of Doors]]-Analysis_Task3!Q$11199)/Analysis_Task3!Q$11201</f>
        <v>1</v>
      </c>
      <c r="H397" s="31">
        <f>(Table_Car_data4[[#This Row],[Vehicle Size (Encoded)]]-Analysis_Task3!T$11199)/Analysis_Task3!T$11201</f>
        <v>1</v>
      </c>
      <c r="I397" s="31">
        <f>(Table_Car_data4[[#This Row],[Vehicle Style (Encoded)]]-Analysis_Task3!V$11199)/Analysis_Task3!V$11201</f>
        <v>6.6666666666666666E-2</v>
      </c>
      <c r="J397" s="31">
        <f>(Table_Car_data4[[#This Row],[highway MPG]]-Analysis_Task3!W$11199)/Analysis_Task3!W$11201</f>
        <v>2.6315789473684209E-2</v>
      </c>
      <c r="K397" s="31">
        <f>(Table_Car_data4[[#This Row],[city mpg]]-Analysis_Task3!X$11199)/Analysis_Task3!X$11201</f>
        <v>3.8461538461538464E-2</v>
      </c>
      <c r="L397" s="31">
        <f>(Table_Car_data4[[#This Row],[Popularity]]-Analysis_Task3!Y$11199)/Analysis_Task3!Y$11201</f>
        <v>0.10875331564986737</v>
      </c>
      <c r="M397" s="31">
        <f>(Table_Car_data4[[#This Row],[MSRP]]-Analysis_Task3!Z$11199)/Analysis_Task3!Z$11201</f>
        <v>8.0938920549522217E-2</v>
      </c>
    </row>
    <row r="398" spans="1:13" x14ac:dyDescent="0.25">
      <c r="A398" s="31">
        <f>(Analysis_Task3!$F398-Analysis_Task3!F$11199)/Analysis_Task3!F$11201</f>
        <v>0.14893617021276595</v>
      </c>
      <c r="B398" s="31">
        <f>(Table_Car_data4[[#This Row],[Engine Fuel Type (Encoded)]]-Analysis_Task3!J$11199)/Analysis_Task3!J$11201</f>
        <v>0</v>
      </c>
      <c r="C398" s="32">
        <f>(Table_Car_data4[[#This Row],[Engine HP]]-Analysis_Task3!K$11199)/Analysis_Task3!K$11201</f>
        <v>0.49471458773784355</v>
      </c>
      <c r="D398" s="32">
        <f>(Table_Car_data4[[#This Row],[Engine Cylinders]]-Analysis_Task3!L$11199)/Analysis_Task3!L$11201</f>
        <v>0.75</v>
      </c>
      <c r="E398" s="31">
        <f>(Table_Car_data4[[#This Row],[Transmission Type (Encoded)]]-Analysis_Task3!N$11199)/Analysis_Task3!N$11201</f>
        <v>0.33333333333333331</v>
      </c>
      <c r="F398" s="31">
        <f>(Table_Car_data4[[#This Row],[Driven Wheels (Encoded)]]-Analysis_Task3!P$11199)/Analysis_Task3!P$11201</f>
        <v>0</v>
      </c>
      <c r="G398" s="31">
        <f>(Table_Car_data4[[#This Row],[Number of Doors]]-Analysis_Task3!Q$11199)/Analysis_Task3!Q$11201</f>
        <v>1</v>
      </c>
      <c r="H398" s="31">
        <f>(Table_Car_data4[[#This Row],[Vehicle Size (Encoded)]]-Analysis_Task3!T$11199)/Analysis_Task3!T$11201</f>
        <v>1</v>
      </c>
      <c r="I398" s="31">
        <f>(Table_Car_data4[[#This Row],[Vehicle Style (Encoded)]]-Analysis_Task3!V$11199)/Analysis_Task3!V$11201</f>
        <v>6.6666666666666666E-2</v>
      </c>
      <c r="J398" s="31">
        <f>(Table_Car_data4[[#This Row],[highway MPG]]-Analysis_Task3!W$11199)/Analysis_Task3!W$11201</f>
        <v>2.6315789473684209E-2</v>
      </c>
      <c r="K398" s="31">
        <f>(Table_Car_data4[[#This Row],[city mpg]]-Analysis_Task3!X$11199)/Analysis_Task3!X$11201</f>
        <v>3.8461538461538464E-2</v>
      </c>
      <c r="L398" s="31">
        <f>(Table_Car_data4[[#This Row],[Popularity]]-Analysis_Task3!Y$11199)/Analysis_Task3!Y$11201</f>
        <v>0.10875331564986737</v>
      </c>
      <c r="M398" s="31">
        <f>(Table_Car_data4[[#This Row],[MSRP]]-Analysis_Task3!Z$11199)/Analysis_Task3!Z$11201</f>
        <v>7.989720442152777E-2</v>
      </c>
    </row>
    <row r="399" spans="1:13" x14ac:dyDescent="0.25">
      <c r="A399" s="31">
        <f>(Analysis_Task3!$F399-Analysis_Task3!F$11199)/Analysis_Task3!F$11201</f>
        <v>0.44680851063829785</v>
      </c>
      <c r="B399" s="31">
        <f>(Table_Car_data4[[#This Row],[Engine Fuel Type (Encoded)]]-Analysis_Task3!J$11199)/Analysis_Task3!J$11201</f>
        <v>0</v>
      </c>
      <c r="C399" s="32">
        <f>(Table_Car_data4[[#This Row],[Engine HP]]-Analysis_Task3!K$11199)/Analysis_Task3!K$11201</f>
        <v>0.49471458773784355</v>
      </c>
      <c r="D399" s="32">
        <f>(Table_Car_data4[[#This Row],[Engine Cylinders]]-Analysis_Task3!L$11199)/Analysis_Task3!L$11201</f>
        <v>0.5</v>
      </c>
      <c r="E399" s="31">
        <f>(Table_Car_data4[[#This Row],[Transmission Type (Encoded)]]-Analysis_Task3!N$11199)/Analysis_Task3!N$11201</f>
        <v>0.33333333333333331</v>
      </c>
      <c r="F399" s="31">
        <f>(Table_Car_data4[[#This Row],[Driven Wheels (Encoded)]]-Analysis_Task3!P$11199)/Analysis_Task3!P$11201</f>
        <v>0</v>
      </c>
      <c r="G399" s="31">
        <f>(Table_Car_data4[[#This Row],[Number of Doors]]-Analysis_Task3!Q$11199)/Analysis_Task3!Q$11201</f>
        <v>1</v>
      </c>
      <c r="H399" s="31">
        <f>(Table_Car_data4[[#This Row],[Vehicle Size (Encoded)]]-Analysis_Task3!T$11199)/Analysis_Task3!T$11201</f>
        <v>1</v>
      </c>
      <c r="I399" s="31">
        <f>(Table_Car_data4[[#This Row],[Vehicle Style (Encoded)]]-Analysis_Task3!V$11199)/Analysis_Task3!V$11201</f>
        <v>6.6666666666666666E-2</v>
      </c>
      <c r="J399" s="31">
        <f>(Table_Car_data4[[#This Row],[highway MPG]]-Analysis_Task3!W$11199)/Analysis_Task3!W$11201</f>
        <v>2.9239766081871343E-2</v>
      </c>
      <c r="K399" s="31">
        <f>(Table_Car_data4[[#This Row],[city mpg]]-Analysis_Task3!X$11199)/Analysis_Task3!X$11201</f>
        <v>6.1538461538461542E-2</v>
      </c>
      <c r="L399" s="31">
        <f>(Table_Car_data4[[#This Row],[Popularity]]-Analysis_Task3!Y$11199)/Analysis_Task3!Y$11201</f>
        <v>4.1732979664014146E-2</v>
      </c>
      <c r="M399" s="31">
        <f>(Table_Car_data4[[#This Row],[MSRP]]-Analysis_Task3!Z$11199)/Analysis_Task3!Z$11201</f>
        <v>6.9528495054513251E-2</v>
      </c>
    </row>
    <row r="400" spans="1:13" x14ac:dyDescent="0.25">
      <c r="A400" s="31">
        <f>(Analysis_Task3!$F400-Analysis_Task3!F$11199)/Analysis_Task3!F$11201</f>
        <v>0.44680851063829785</v>
      </c>
      <c r="B400" s="31">
        <f>(Table_Car_data4[[#This Row],[Engine Fuel Type (Encoded)]]-Analysis_Task3!J$11199)/Analysis_Task3!J$11201</f>
        <v>0</v>
      </c>
      <c r="C400" s="32">
        <f>(Table_Car_data4[[#This Row],[Engine HP]]-Analysis_Task3!K$11199)/Analysis_Task3!K$11201</f>
        <v>0.49471458773784355</v>
      </c>
      <c r="D400" s="32">
        <f>(Table_Car_data4[[#This Row],[Engine Cylinders]]-Analysis_Task3!L$11199)/Analysis_Task3!L$11201</f>
        <v>0.5</v>
      </c>
      <c r="E400" s="31">
        <f>(Table_Car_data4[[#This Row],[Transmission Type (Encoded)]]-Analysis_Task3!N$11199)/Analysis_Task3!N$11201</f>
        <v>0.33333333333333331</v>
      </c>
      <c r="F400" s="31">
        <f>(Table_Car_data4[[#This Row],[Driven Wheels (Encoded)]]-Analysis_Task3!P$11199)/Analysis_Task3!P$11201</f>
        <v>0</v>
      </c>
      <c r="G400" s="31">
        <f>(Table_Car_data4[[#This Row],[Number of Doors]]-Analysis_Task3!Q$11199)/Analysis_Task3!Q$11201</f>
        <v>1</v>
      </c>
      <c r="H400" s="31">
        <f>(Table_Car_data4[[#This Row],[Vehicle Size (Encoded)]]-Analysis_Task3!T$11199)/Analysis_Task3!T$11201</f>
        <v>1</v>
      </c>
      <c r="I400" s="31">
        <f>(Table_Car_data4[[#This Row],[Vehicle Style (Encoded)]]-Analysis_Task3!V$11199)/Analysis_Task3!V$11201</f>
        <v>6.6666666666666666E-2</v>
      </c>
      <c r="J400" s="31">
        <f>(Table_Car_data4[[#This Row],[highway MPG]]-Analysis_Task3!W$11199)/Analysis_Task3!W$11201</f>
        <v>2.9239766081871343E-2</v>
      </c>
      <c r="K400" s="31">
        <f>(Table_Car_data4[[#This Row],[city mpg]]-Analysis_Task3!X$11199)/Analysis_Task3!X$11201</f>
        <v>6.1538461538461542E-2</v>
      </c>
      <c r="L400" s="31">
        <f>(Table_Car_data4[[#This Row],[Popularity]]-Analysis_Task3!Y$11199)/Analysis_Task3!Y$11201</f>
        <v>4.1732979664014146E-2</v>
      </c>
      <c r="M400" s="31">
        <f>(Table_Car_data4[[#This Row],[MSRP]]-Analysis_Task3!Z$11199)/Analysis_Task3!Z$11201</f>
        <v>6.7590418537314276E-2</v>
      </c>
    </row>
    <row r="401" spans="1:13" x14ac:dyDescent="0.25">
      <c r="A401" s="31">
        <f>(Analysis_Task3!$F401-Analysis_Task3!F$11199)/Analysis_Task3!F$11201</f>
        <v>0.44680851063829785</v>
      </c>
      <c r="B401" s="31">
        <f>(Table_Car_data4[[#This Row],[Engine Fuel Type (Encoded)]]-Analysis_Task3!J$11199)/Analysis_Task3!J$11201</f>
        <v>0</v>
      </c>
      <c r="C401" s="32">
        <f>(Table_Car_data4[[#This Row],[Engine HP]]-Analysis_Task3!K$11199)/Analysis_Task3!K$11201</f>
        <v>0.49471458773784355</v>
      </c>
      <c r="D401" s="32">
        <f>(Table_Car_data4[[#This Row],[Engine Cylinders]]-Analysis_Task3!L$11199)/Analysis_Task3!L$11201</f>
        <v>0.5</v>
      </c>
      <c r="E401" s="31">
        <f>(Table_Car_data4[[#This Row],[Transmission Type (Encoded)]]-Analysis_Task3!N$11199)/Analysis_Task3!N$11201</f>
        <v>0.33333333333333331</v>
      </c>
      <c r="F401" s="31">
        <f>(Table_Car_data4[[#This Row],[Driven Wheels (Encoded)]]-Analysis_Task3!P$11199)/Analysis_Task3!P$11201</f>
        <v>0</v>
      </c>
      <c r="G401" s="31">
        <f>(Table_Car_data4[[#This Row],[Number of Doors]]-Analysis_Task3!Q$11199)/Analysis_Task3!Q$11201</f>
        <v>1</v>
      </c>
      <c r="H401" s="31">
        <f>(Table_Car_data4[[#This Row],[Vehicle Size (Encoded)]]-Analysis_Task3!T$11199)/Analysis_Task3!T$11201</f>
        <v>1</v>
      </c>
      <c r="I401" s="31">
        <f>(Table_Car_data4[[#This Row],[Vehicle Style (Encoded)]]-Analysis_Task3!V$11199)/Analysis_Task3!V$11201</f>
        <v>6.6666666666666666E-2</v>
      </c>
      <c r="J401" s="31">
        <f>(Table_Car_data4[[#This Row],[highway MPG]]-Analysis_Task3!W$11199)/Analysis_Task3!W$11201</f>
        <v>2.9239766081871343E-2</v>
      </c>
      <c r="K401" s="31">
        <f>(Table_Car_data4[[#This Row],[city mpg]]-Analysis_Task3!X$11199)/Analysis_Task3!X$11201</f>
        <v>4.6153846153846156E-2</v>
      </c>
      <c r="L401" s="31">
        <f>(Table_Car_data4[[#This Row],[Popularity]]-Analysis_Task3!Y$11199)/Analysis_Task3!Y$11201</f>
        <v>4.1732979664014146E-2</v>
      </c>
      <c r="M401" s="31">
        <f>(Table_Car_data4[[#This Row],[MSRP]]-Analysis_Task3!Z$11199)/Analysis_Task3!Z$11201</f>
        <v>6.7105899408014522E-2</v>
      </c>
    </row>
    <row r="402" spans="1:13" x14ac:dyDescent="0.25">
      <c r="A402" s="31">
        <f>(Analysis_Task3!$F402-Analysis_Task3!F$11199)/Analysis_Task3!F$11201</f>
        <v>0.23404255319148937</v>
      </c>
      <c r="B402" s="31">
        <f>(Table_Car_data4[[#This Row],[Engine Fuel Type (Encoded)]]-Analysis_Task3!J$11199)/Analysis_Task3!J$11201</f>
        <v>0</v>
      </c>
      <c r="C402" s="32">
        <f>(Table_Car_data4[[#This Row],[Engine HP]]-Analysis_Task3!K$11199)/Analysis_Task3!K$11201</f>
        <v>0.492600422832981</v>
      </c>
      <c r="D402" s="32">
        <f>(Table_Car_data4[[#This Row],[Engine Cylinders]]-Analysis_Task3!L$11199)/Analysis_Task3!L$11201</f>
        <v>0.5</v>
      </c>
      <c r="E402" s="31">
        <f>(Table_Car_data4[[#This Row],[Transmission Type (Encoded)]]-Analysis_Task3!N$11199)/Analysis_Task3!N$11201</f>
        <v>0.33333333333333331</v>
      </c>
      <c r="F402" s="31">
        <f>(Table_Car_data4[[#This Row],[Driven Wheels (Encoded)]]-Analysis_Task3!P$11199)/Analysis_Task3!P$11201</f>
        <v>0.66666666666666663</v>
      </c>
      <c r="G402" s="31">
        <f>(Table_Car_data4[[#This Row],[Number of Doors]]-Analysis_Task3!Q$11199)/Analysis_Task3!Q$11201</f>
        <v>0</v>
      </c>
      <c r="H402" s="31">
        <f>(Table_Car_data4[[#This Row],[Vehicle Size (Encoded)]]-Analysis_Task3!T$11199)/Analysis_Task3!T$11201</f>
        <v>0.5</v>
      </c>
      <c r="I402" s="31">
        <f>(Table_Car_data4[[#This Row],[Vehicle Style (Encoded)]]-Analysis_Task3!V$11199)/Analysis_Task3!V$11201</f>
        <v>0.13333333333333333</v>
      </c>
      <c r="J402" s="31">
        <f>(Table_Car_data4[[#This Row],[highway MPG]]-Analysis_Task3!W$11199)/Analysis_Task3!W$11201</f>
        <v>3.5087719298245612E-2</v>
      </c>
      <c r="K402" s="31">
        <f>(Table_Car_data4[[#This Row],[city mpg]]-Analysis_Task3!X$11199)/Analysis_Task3!X$11201</f>
        <v>5.3846153846153849E-2</v>
      </c>
      <c r="L402" s="31">
        <f>(Table_Car_data4[[#This Row],[Popularity]]-Analysis_Task3!Y$11199)/Analysis_Task3!Y$11201</f>
        <v>9.1600353669319193E-2</v>
      </c>
      <c r="M402" s="31">
        <f>(Table_Car_data4[[#This Row],[MSRP]]-Analysis_Task3!Z$11199)/Analysis_Task3!Z$11201</f>
        <v>0.11134249591308114</v>
      </c>
    </row>
    <row r="403" spans="1:13" x14ac:dyDescent="0.25">
      <c r="A403" s="31">
        <f>(Analysis_Task3!$F403-Analysis_Task3!F$11199)/Analysis_Task3!F$11201</f>
        <v>0.23404255319148937</v>
      </c>
      <c r="B403" s="31">
        <f>(Table_Car_data4[[#This Row],[Engine Fuel Type (Encoded)]]-Analysis_Task3!J$11199)/Analysis_Task3!J$11201</f>
        <v>0</v>
      </c>
      <c r="C403" s="32">
        <f>(Table_Car_data4[[#This Row],[Engine HP]]-Analysis_Task3!K$11199)/Analysis_Task3!K$11201</f>
        <v>0.492600422832981</v>
      </c>
      <c r="D403" s="32">
        <f>(Table_Car_data4[[#This Row],[Engine Cylinders]]-Analysis_Task3!L$11199)/Analysis_Task3!L$11201</f>
        <v>0.5</v>
      </c>
      <c r="E403" s="31">
        <f>(Table_Car_data4[[#This Row],[Transmission Type (Encoded)]]-Analysis_Task3!N$11199)/Analysis_Task3!N$11201</f>
        <v>0.33333333333333331</v>
      </c>
      <c r="F403" s="31">
        <f>(Table_Car_data4[[#This Row],[Driven Wheels (Encoded)]]-Analysis_Task3!P$11199)/Analysis_Task3!P$11201</f>
        <v>0.66666666666666663</v>
      </c>
      <c r="G403" s="31">
        <f>(Table_Car_data4[[#This Row],[Number of Doors]]-Analysis_Task3!Q$11199)/Analysis_Task3!Q$11201</f>
        <v>0</v>
      </c>
      <c r="H403" s="31">
        <f>(Table_Car_data4[[#This Row],[Vehicle Size (Encoded)]]-Analysis_Task3!T$11199)/Analysis_Task3!T$11201</f>
        <v>0.5</v>
      </c>
      <c r="I403" s="31">
        <f>(Table_Car_data4[[#This Row],[Vehicle Style (Encoded)]]-Analysis_Task3!V$11199)/Analysis_Task3!V$11201</f>
        <v>0.13333333333333333</v>
      </c>
      <c r="J403" s="31">
        <f>(Table_Car_data4[[#This Row],[highway MPG]]-Analysis_Task3!W$11199)/Analysis_Task3!W$11201</f>
        <v>3.5087719298245612E-2</v>
      </c>
      <c r="K403" s="31">
        <f>(Table_Car_data4[[#This Row],[city mpg]]-Analysis_Task3!X$11199)/Analysis_Task3!X$11201</f>
        <v>5.3846153846153849E-2</v>
      </c>
      <c r="L403" s="31">
        <f>(Table_Car_data4[[#This Row],[Popularity]]-Analysis_Task3!Y$11199)/Analysis_Task3!Y$11201</f>
        <v>9.1600353669319193E-2</v>
      </c>
      <c r="M403" s="31">
        <f>(Table_Car_data4[[#This Row],[MSRP]]-Analysis_Task3!Z$11199)/Analysis_Task3!Z$11201</f>
        <v>0.10533445870976432</v>
      </c>
    </row>
    <row r="404" spans="1:13" x14ac:dyDescent="0.25">
      <c r="A404" s="31">
        <f>(Analysis_Task3!$F404-Analysis_Task3!F$11199)/Analysis_Task3!F$11201</f>
        <v>0.23404255319148937</v>
      </c>
      <c r="B404" s="31">
        <f>(Table_Car_data4[[#This Row],[Engine Fuel Type (Encoded)]]-Analysis_Task3!J$11199)/Analysis_Task3!J$11201</f>
        <v>0</v>
      </c>
      <c r="C404" s="32">
        <f>(Table_Car_data4[[#This Row],[Engine HP]]-Analysis_Task3!K$11199)/Analysis_Task3!K$11201</f>
        <v>0.492600422832981</v>
      </c>
      <c r="D404" s="32">
        <f>(Table_Car_data4[[#This Row],[Engine Cylinders]]-Analysis_Task3!L$11199)/Analysis_Task3!L$11201</f>
        <v>0.5</v>
      </c>
      <c r="E404" s="31">
        <f>(Table_Car_data4[[#This Row],[Transmission Type (Encoded)]]-Analysis_Task3!N$11199)/Analysis_Task3!N$11201</f>
        <v>0.33333333333333331</v>
      </c>
      <c r="F404" s="31">
        <f>(Table_Car_data4[[#This Row],[Driven Wheels (Encoded)]]-Analysis_Task3!P$11199)/Analysis_Task3!P$11201</f>
        <v>0.66666666666666663</v>
      </c>
      <c r="G404" s="31">
        <f>(Table_Car_data4[[#This Row],[Number of Doors]]-Analysis_Task3!Q$11199)/Analysis_Task3!Q$11201</f>
        <v>0</v>
      </c>
      <c r="H404" s="31">
        <f>(Table_Car_data4[[#This Row],[Vehicle Size (Encoded)]]-Analysis_Task3!T$11199)/Analysis_Task3!T$11201</f>
        <v>0.5</v>
      </c>
      <c r="I404" s="31">
        <f>(Table_Car_data4[[#This Row],[Vehicle Style (Encoded)]]-Analysis_Task3!V$11199)/Analysis_Task3!V$11201</f>
        <v>0.13333333333333333</v>
      </c>
      <c r="J404" s="31">
        <f>(Table_Car_data4[[#This Row],[highway MPG]]-Analysis_Task3!W$11199)/Analysis_Task3!W$11201</f>
        <v>3.5087719298245612E-2</v>
      </c>
      <c r="K404" s="31">
        <f>(Table_Car_data4[[#This Row],[city mpg]]-Analysis_Task3!X$11199)/Analysis_Task3!X$11201</f>
        <v>5.3846153846153849E-2</v>
      </c>
      <c r="L404" s="31">
        <f>(Table_Car_data4[[#This Row],[Popularity]]-Analysis_Task3!Y$11199)/Analysis_Task3!Y$11201</f>
        <v>9.1600353669319193E-2</v>
      </c>
      <c r="M404" s="31">
        <f>(Table_Car_data4[[#This Row],[MSRP]]-Analysis_Task3!Z$11199)/Analysis_Task3!Z$11201</f>
        <v>0.10378399749600514</v>
      </c>
    </row>
    <row r="405" spans="1:13" x14ac:dyDescent="0.25">
      <c r="A405" s="31">
        <f>(Analysis_Task3!$F405-Analysis_Task3!F$11199)/Analysis_Task3!F$11201</f>
        <v>0.23404255319148937</v>
      </c>
      <c r="B405" s="31">
        <f>(Table_Car_data4[[#This Row],[Engine Fuel Type (Encoded)]]-Analysis_Task3!J$11199)/Analysis_Task3!J$11201</f>
        <v>0</v>
      </c>
      <c r="C405" s="32">
        <f>(Table_Car_data4[[#This Row],[Engine HP]]-Analysis_Task3!K$11199)/Analysis_Task3!K$11201</f>
        <v>0.492600422832981</v>
      </c>
      <c r="D405" s="32">
        <f>(Table_Car_data4[[#This Row],[Engine Cylinders]]-Analysis_Task3!L$11199)/Analysis_Task3!L$11201</f>
        <v>0.5</v>
      </c>
      <c r="E405" s="31">
        <f>(Table_Car_data4[[#This Row],[Transmission Type (Encoded)]]-Analysis_Task3!N$11199)/Analysis_Task3!N$11201</f>
        <v>0.33333333333333331</v>
      </c>
      <c r="F405" s="31">
        <f>(Table_Car_data4[[#This Row],[Driven Wheels (Encoded)]]-Analysis_Task3!P$11199)/Analysis_Task3!P$11201</f>
        <v>0.66666666666666663</v>
      </c>
      <c r="G405" s="31">
        <f>(Table_Car_data4[[#This Row],[Number of Doors]]-Analysis_Task3!Q$11199)/Analysis_Task3!Q$11201</f>
        <v>0</v>
      </c>
      <c r="H405" s="31">
        <f>(Table_Car_data4[[#This Row],[Vehicle Size (Encoded)]]-Analysis_Task3!T$11199)/Analysis_Task3!T$11201</f>
        <v>0.5</v>
      </c>
      <c r="I405" s="31">
        <f>(Table_Car_data4[[#This Row],[Vehicle Style (Encoded)]]-Analysis_Task3!V$11199)/Analysis_Task3!V$11201</f>
        <v>0</v>
      </c>
      <c r="J405" s="31">
        <f>(Table_Car_data4[[#This Row],[highway MPG]]-Analysis_Task3!W$11199)/Analysis_Task3!W$11201</f>
        <v>3.8011695906432746E-2</v>
      </c>
      <c r="K405" s="31">
        <f>(Table_Car_data4[[#This Row],[city mpg]]-Analysis_Task3!X$11199)/Analysis_Task3!X$11201</f>
        <v>6.1538461538461542E-2</v>
      </c>
      <c r="L405" s="31">
        <f>(Table_Car_data4[[#This Row],[Popularity]]-Analysis_Task3!Y$11199)/Analysis_Task3!Y$11201</f>
        <v>9.1600353669319193E-2</v>
      </c>
      <c r="M405" s="31">
        <f>(Table_Car_data4[[#This Row],[MSRP]]-Analysis_Task3!Z$11199)/Analysis_Task3!Z$11201</f>
        <v>0.10111914228485655</v>
      </c>
    </row>
    <row r="406" spans="1:13" x14ac:dyDescent="0.25">
      <c r="A406" s="31">
        <f>(Analysis_Task3!$F406-Analysis_Task3!F$11199)/Analysis_Task3!F$11201</f>
        <v>0.23404255319148937</v>
      </c>
      <c r="B406" s="31">
        <f>(Table_Car_data4[[#This Row],[Engine Fuel Type (Encoded)]]-Analysis_Task3!J$11199)/Analysis_Task3!J$11201</f>
        <v>0</v>
      </c>
      <c r="C406" s="32">
        <f>(Table_Car_data4[[#This Row],[Engine HP]]-Analysis_Task3!K$11199)/Analysis_Task3!K$11201</f>
        <v>0.492600422832981</v>
      </c>
      <c r="D406" s="32">
        <f>(Table_Car_data4[[#This Row],[Engine Cylinders]]-Analysis_Task3!L$11199)/Analysis_Task3!L$11201</f>
        <v>0.5</v>
      </c>
      <c r="E406" s="31">
        <f>(Table_Car_data4[[#This Row],[Transmission Type (Encoded)]]-Analysis_Task3!N$11199)/Analysis_Task3!N$11201</f>
        <v>0.33333333333333331</v>
      </c>
      <c r="F406" s="31">
        <f>(Table_Car_data4[[#This Row],[Driven Wheels (Encoded)]]-Analysis_Task3!P$11199)/Analysis_Task3!P$11201</f>
        <v>0.66666666666666663</v>
      </c>
      <c r="G406" s="31">
        <f>(Table_Car_data4[[#This Row],[Number of Doors]]-Analysis_Task3!Q$11199)/Analysis_Task3!Q$11201</f>
        <v>0</v>
      </c>
      <c r="H406" s="31">
        <f>(Table_Car_data4[[#This Row],[Vehicle Size (Encoded)]]-Analysis_Task3!T$11199)/Analysis_Task3!T$11201</f>
        <v>0.5</v>
      </c>
      <c r="I406" s="31">
        <f>(Table_Car_data4[[#This Row],[Vehicle Style (Encoded)]]-Analysis_Task3!V$11199)/Analysis_Task3!V$11201</f>
        <v>0</v>
      </c>
      <c r="J406" s="31">
        <f>(Table_Car_data4[[#This Row],[highway MPG]]-Analysis_Task3!W$11199)/Analysis_Task3!W$11201</f>
        <v>3.8011695906432746E-2</v>
      </c>
      <c r="K406" s="31">
        <f>(Table_Car_data4[[#This Row],[city mpg]]-Analysis_Task3!X$11199)/Analysis_Task3!X$11201</f>
        <v>6.1538461538461542E-2</v>
      </c>
      <c r="L406" s="31">
        <f>(Table_Car_data4[[#This Row],[Popularity]]-Analysis_Task3!Y$11199)/Analysis_Task3!Y$11201</f>
        <v>9.1600353669319193E-2</v>
      </c>
      <c r="M406" s="31">
        <f>(Table_Car_data4[[#This Row],[MSRP]]-Analysis_Task3!Z$11199)/Analysis_Task3!Z$11201</f>
        <v>9.5789431862559365E-2</v>
      </c>
    </row>
    <row r="407" spans="1:13" x14ac:dyDescent="0.25">
      <c r="A407" s="31">
        <f>(Analysis_Task3!$F407-Analysis_Task3!F$11199)/Analysis_Task3!F$11201</f>
        <v>0.23404255319148937</v>
      </c>
      <c r="B407" s="31">
        <f>(Table_Car_data4[[#This Row],[Engine Fuel Type (Encoded)]]-Analysis_Task3!J$11199)/Analysis_Task3!J$11201</f>
        <v>0</v>
      </c>
      <c r="C407" s="32">
        <f>(Table_Car_data4[[#This Row],[Engine HP]]-Analysis_Task3!K$11199)/Analysis_Task3!K$11201</f>
        <v>0.492600422832981</v>
      </c>
      <c r="D407" s="32">
        <f>(Table_Car_data4[[#This Row],[Engine Cylinders]]-Analysis_Task3!L$11199)/Analysis_Task3!L$11201</f>
        <v>0.5</v>
      </c>
      <c r="E407" s="31">
        <f>(Table_Car_data4[[#This Row],[Transmission Type (Encoded)]]-Analysis_Task3!N$11199)/Analysis_Task3!N$11201</f>
        <v>0.33333333333333331</v>
      </c>
      <c r="F407" s="31">
        <f>(Table_Car_data4[[#This Row],[Driven Wheels (Encoded)]]-Analysis_Task3!P$11199)/Analysis_Task3!P$11201</f>
        <v>0.66666666666666663</v>
      </c>
      <c r="G407" s="31">
        <f>(Table_Car_data4[[#This Row],[Number of Doors]]-Analysis_Task3!Q$11199)/Analysis_Task3!Q$11201</f>
        <v>0</v>
      </c>
      <c r="H407" s="31">
        <f>(Table_Car_data4[[#This Row],[Vehicle Size (Encoded)]]-Analysis_Task3!T$11199)/Analysis_Task3!T$11201</f>
        <v>0.5</v>
      </c>
      <c r="I407" s="31">
        <f>(Table_Car_data4[[#This Row],[Vehicle Style (Encoded)]]-Analysis_Task3!V$11199)/Analysis_Task3!V$11201</f>
        <v>0</v>
      </c>
      <c r="J407" s="31">
        <f>(Table_Car_data4[[#This Row],[highway MPG]]-Analysis_Task3!W$11199)/Analysis_Task3!W$11201</f>
        <v>3.5087719298245612E-2</v>
      </c>
      <c r="K407" s="31">
        <f>(Table_Car_data4[[#This Row],[city mpg]]-Analysis_Task3!X$11199)/Analysis_Task3!X$11201</f>
        <v>6.1538461538461542E-2</v>
      </c>
      <c r="L407" s="31">
        <f>(Table_Car_data4[[#This Row],[Popularity]]-Analysis_Task3!Y$11199)/Analysis_Task3!Y$11201</f>
        <v>9.1600353669319193E-2</v>
      </c>
      <c r="M407" s="31">
        <f>(Table_Car_data4[[#This Row],[MSRP]]-Analysis_Task3!Z$11199)/Analysis_Task3!Z$11201</f>
        <v>9.4238970648800185E-2</v>
      </c>
    </row>
    <row r="408" spans="1:13" x14ac:dyDescent="0.25">
      <c r="A408" s="31">
        <f>(Analysis_Task3!$F408-Analysis_Task3!F$11199)/Analysis_Task3!F$11201</f>
        <v>0.38297872340425532</v>
      </c>
      <c r="B408" s="31">
        <f>(Table_Car_data4[[#This Row],[Engine Fuel Type (Encoded)]]-Analysis_Task3!J$11199)/Analysis_Task3!J$11201</f>
        <v>0</v>
      </c>
      <c r="C408" s="32">
        <f>(Table_Car_data4[[#This Row],[Engine HP]]-Analysis_Task3!K$11199)/Analysis_Task3!K$11201</f>
        <v>0.4915433403805497</v>
      </c>
      <c r="D408" s="32">
        <f>(Table_Car_data4[[#This Row],[Engine Cylinders]]-Analysis_Task3!L$11199)/Analysis_Task3!L$11201</f>
        <v>0.75</v>
      </c>
      <c r="E408" s="31">
        <f>(Table_Car_data4[[#This Row],[Transmission Type (Encoded)]]-Analysis_Task3!N$11199)/Analysis_Task3!N$11201</f>
        <v>0.66666666666666663</v>
      </c>
      <c r="F408" s="31">
        <f>(Table_Car_data4[[#This Row],[Driven Wheels (Encoded)]]-Analysis_Task3!P$11199)/Analysis_Task3!P$11201</f>
        <v>0</v>
      </c>
      <c r="G408" s="31">
        <f>(Table_Car_data4[[#This Row],[Number of Doors]]-Analysis_Task3!Q$11199)/Analysis_Task3!Q$11201</f>
        <v>0</v>
      </c>
      <c r="H408" s="31">
        <f>(Table_Car_data4[[#This Row],[Vehicle Size (Encoded)]]-Analysis_Task3!T$11199)/Analysis_Task3!T$11201</f>
        <v>0</v>
      </c>
      <c r="I408" s="31">
        <f>(Table_Car_data4[[#This Row],[Vehicle Style (Encoded)]]-Analysis_Task3!V$11199)/Analysis_Task3!V$11201</f>
        <v>0</v>
      </c>
      <c r="J408" s="31">
        <f>(Table_Car_data4[[#This Row],[highway MPG]]-Analysis_Task3!W$11199)/Analysis_Task3!W$11201</f>
        <v>1.1695906432748537E-2</v>
      </c>
      <c r="K408" s="31">
        <f>(Table_Car_data4[[#This Row],[city mpg]]-Analysis_Task3!X$11199)/Analysis_Task3!X$11201</f>
        <v>2.3076923076923078E-2</v>
      </c>
      <c r="L408" s="31">
        <f>(Table_Car_data4[[#This Row],[Popularity]]-Analysis_Task3!Y$11199)/Analysis_Task3!Y$11201</f>
        <v>4.5446507515473029E-2</v>
      </c>
      <c r="M408" s="31">
        <f>(Table_Car_data4[[#This Row],[MSRP]]-Analysis_Task3!Z$11199)/Analysis_Task3!Z$11201</f>
        <v>0.12500593535933391</v>
      </c>
    </row>
    <row r="409" spans="1:13" x14ac:dyDescent="0.25">
      <c r="A409" s="31">
        <f>(Analysis_Task3!$F409-Analysis_Task3!F$11199)/Analysis_Task3!F$11201</f>
        <v>0.38297872340425532</v>
      </c>
      <c r="B409" s="31">
        <f>(Table_Car_data4[[#This Row],[Engine Fuel Type (Encoded)]]-Analysis_Task3!J$11199)/Analysis_Task3!J$11201</f>
        <v>0</v>
      </c>
      <c r="C409" s="32">
        <f>(Table_Car_data4[[#This Row],[Engine HP]]-Analysis_Task3!K$11199)/Analysis_Task3!K$11201</f>
        <v>0.4915433403805497</v>
      </c>
      <c r="D409" s="32">
        <f>(Table_Car_data4[[#This Row],[Engine Cylinders]]-Analysis_Task3!L$11199)/Analysis_Task3!L$11201</f>
        <v>0.75</v>
      </c>
      <c r="E409" s="31">
        <f>(Table_Car_data4[[#This Row],[Transmission Type (Encoded)]]-Analysis_Task3!N$11199)/Analysis_Task3!N$11201</f>
        <v>0.66666666666666663</v>
      </c>
      <c r="F409" s="31">
        <f>(Table_Car_data4[[#This Row],[Driven Wheels (Encoded)]]-Analysis_Task3!P$11199)/Analysis_Task3!P$11201</f>
        <v>0</v>
      </c>
      <c r="G409" s="31">
        <f>(Table_Car_data4[[#This Row],[Number of Doors]]-Analysis_Task3!Q$11199)/Analysis_Task3!Q$11201</f>
        <v>0</v>
      </c>
      <c r="H409" s="31">
        <f>(Table_Car_data4[[#This Row],[Vehicle Size (Encoded)]]-Analysis_Task3!T$11199)/Analysis_Task3!T$11201</f>
        <v>0</v>
      </c>
      <c r="I409" s="31">
        <f>(Table_Car_data4[[#This Row],[Vehicle Style (Encoded)]]-Analysis_Task3!V$11199)/Analysis_Task3!V$11201</f>
        <v>0</v>
      </c>
      <c r="J409" s="31">
        <f>(Table_Car_data4[[#This Row],[highway MPG]]-Analysis_Task3!W$11199)/Analysis_Task3!W$11201</f>
        <v>1.1695906432748537E-2</v>
      </c>
      <c r="K409" s="31">
        <f>(Table_Car_data4[[#This Row],[city mpg]]-Analysis_Task3!X$11199)/Analysis_Task3!X$11201</f>
        <v>2.3076923076923078E-2</v>
      </c>
      <c r="L409" s="31">
        <f>(Table_Car_data4[[#This Row],[Popularity]]-Analysis_Task3!Y$11199)/Analysis_Task3!Y$11201</f>
        <v>4.5446507515473029E-2</v>
      </c>
      <c r="M409" s="31">
        <f>(Table_Car_data4[[#This Row],[MSRP]]-Analysis_Task3!Z$11199)/Analysis_Task3!Z$11201</f>
        <v>0.12258333971283521</v>
      </c>
    </row>
    <row r="410" spans="1:13" x14ac:dyDescent="0.25">
      <c r="A410" s="31">
        <f>(Analysis_Task3!$F410-Analysis_Task3!F$11199)/Analysis_Task3!F$11201</f>
        <v>0.2978723404255319</v>
      </c>
      <c r="B410" s="31">
        <f>(Table_Car_data4[[#This Row],[Engine Fuel Type (Encoded)]]-Analysis_Task3!J$11199)/Analysis_Task3!J$11201</f>
        <v>0</v>
      </c>
      <c r="C410" s="32">
        <f>(Table_Car_data4[[#This Row],[Engine HP]]-Analysis_Task3!K$11199)/Analysis_Task3!K$11201</f>
        <v>0.4915433403805497</v>
      </c>
      <c r="D410" s="32">
        <f>(Table_Car_data4[[#This Row],[Engine Cylinders]]-Analysis_Task3!L$11199)/Analysis_Task3!L$11201</f>
        <v>0.375</v>
      </c>
      <c r="E410" s="31">
        <f>(Table_Car_data4[[#This Row],[Transmission Type (Encoded)]]-Analysis_Task3!N$11199)/Analysis_Task3!N$11201</f>
        <v>0.66666666666666663</v>
      </c>
      <c r="F410" s="31">
        <f>(Table_Car_data4[[#This Row],[Driven Wheels (Encoded)]]-Analysis_Task3!P$11199)/Analysis_Task3!P$11201</f>
        <v>0.66666666666666663</v>
      </c>
      <c r="G410" s="31">
        <f>(Table_Car_data4[[#This Row],[Number of Doors]]-Analysis_Task3!Q$11199)/Analysis_Task3!Q$11201</f>
        <v>0</v>
      </c>
      <c r="H410" s="31">
        <f>(Table_Car_data4[[#This Row],[Vehicle Size (Encoded)]]-Analysis_Task3!T$11199)/Analysis_Task3!T$11201</f>
        <v>0</v>
      </c>
      <c r="I410" s="31">
        <f>(Table_Car_data4[[#This Row],[Vehicle Style (Encoded)]]-Analysis_Task3!V$11199)/Analysis_Task3!V$11201</f>
        <v>0.13333333333333333</v>
      </c>
      <c r="J410" s="31">
        <f>(Table_Car_data4[[#This Row],[highway MPG]]-Analysis_Task3!W$11199)/Analysis_Task3!W$11201</f>
        <v>3.5087719298245612E-2</v>
      </c>
      <c r="K410" s="31">
        <f>(Table_Car_data4[[#This Row],[city mpg]]-Analysis_Task3!X$11199)/Analysis_Task3!X$11201</f>
        <v>7.6923076923076927E-2</v>
      </c>
      <c r="L410" s="31">
        <f>(Table_Car_data4[[#This Row],[Popularity]]-Analysis_Task3!Y$11199)/Analysis_Task3!Y$11201</f>
        <v>0.30291777188328911</v>
      </c>
      <c r="M410" s="31">
        <f>(Table_Car_data4[[#This Row],[MSRP]]-Analysis_Task3!Z$11199)/Analysis_Task3!Z$11201</f>
        <v>7.8007579817258768E-2</v>
      </c>
    </row>
    <row r="411" spans="1:13" x14ac:dyDescent="0.25">
      <c r="A411" s="31">
        <f>(Analysis_Task3!$F411-Analysis_Task3!F$11199)/Analysis_Task3!F$11201</f>
        <v>0.2978723404255319</v>
      </c>
      <c r="B411" s="31">
        <f>(Table_Car_data4[[#This Row],[Engine Fuel Type (Encoded)]]-Analysis_Task3!J$11199)/Analysis_Task3!J$11201</f>
        <v>0</v>
      </c>
      <c r="C411" s="32">
        <f>(Table_Car_data4[[#This Row],[Engine HP]]-Analysis_Task3!K$11199)/Analysis_Task3!K$11201</f>
        <v>0.4915433403805497</v>
      </c>
      <c r="D411" s="32">
        <f>(Table_Car_data4[[#This Row],[Engine Cylinders]]-Analysis_Task3!L$11199)/Analysis_Task3!L$11201</f>
        <v>0.375</v>
      </c>
      <c r="E411" s="31">
        <f>(Table_Car_data4[[#This Row],[Transmission Type (Encoded)]]-Analysis_Task3!N$11199)/Analysis_Task3!N$11201</f>
        <v>0.66666666666666663</v>
      </c>
      <c r="F411" s="31">
        <f>(Table_Car_data4[[#This Row],[Driven Wheels (Encoded)]]-Analysis_Task3!P$11199)/Analysis_Task3!P$11201</f>
        <v>0.66666666666666663</v>
      </c>
      <c r="G411" s="31">
        <f>(Table_Car_data4[[#This Row],[Number of Doors]]-Analysis_Task3!Q$11199)/Analysis_Task3!Q$11201</f>
        <v>0</v>
      </c>
      <c r="H411" s="31">
        <f>(Table_Car_data4[[#This Row],[Vehicle Size (Encoded)]]-Analysis_Task3!T$11199)/Analysis_Task3!T$11201</f>
        <v>0</v>
      </c>
      <c r="I411" s="31">
        <f>(Table_Car_data4[[#This Row],[Vehicle Style (Encoded)]]-Analysis_Task3!V$11199)/Analysis_Task3!V$11201</f>
        <v>0.13333333333333333</v>
      </c>
      <c r="J411" s="31">
        <f>(Table_Car_data4[[#This Row],[highway MPG]]-Analysis_Task3!W$11199)/Analysis_Task3!W$11201</f>
        <v>3.5087719298245612E-2</v>
      </c>
      <c r="K411" s="31">
        <f>(Table_Car_data4[[#This Row],[city mpg]]-Analysis_Task3!X$11199)/Analysis_Task3!X$11201</f>
        <v>7.6923076923076927E-2</v>
      </c>
      <c r="L411" s="31">
        <f>(Table_Car_data4[[#This Row],[Popularity]]-Analysis_Task3!Y$11199)/Analysis_Task3!Y$11201</f>
        <v>0.30291777188328911</v>
      </c>
      <c r="M411" s="31">
        <f>(Table_Car_data4[[#This Row],[MSRP]]-Analysis_Task3!Z$11199)/Analysis_Task3!Z$11201</f>
        <v>7.8007579817258768E-2</v>
      </c>
    </row>
    <row r="412" spans="1:13" x14ac:dyDescent="0.25">
      <c r="A412" s="31">
        <f>(Analysis_Task3!$F412-Analysis_Task3!F$11199)/Analysis_Task3!F$11201</f>
        <v>0.2978723404255319</v>
      </c>
      <c r="B412" s="31">
        <f>(Table_Car_data4[[#This Row],[Engine Fuel Type (Encoded)]]-Analysis_Task3!J$11199)/Analysis_Task3!J$11201</f>
        <v>0</v>
      </c>
      <c r="C412" s="32">
        <f>(Table_Car_data4[[#This Row],[Engine HP]]-Analysis_Task3!K$11199)/Analysis_Task3!K$11201</f>
        <v>0.4915433403805497</v>
      </c>
      <c r="D412" s="32">
        <f>(Table_Car_data4[[#This Row],[Engine Cylinders]]-Analysis_Task3!L$11199)/Analysis_Task3!L$11201</f>
        <v>0.5</v>
      </c>
      <c r="E412" s="31">
        <f>(Table_Car_data4[[#This Row],[Transmission Type (Encoded)]]-Analysis_Task3!N$11199)/Analysis_Task3!N$11201</f>
        <v>0.66666666666666663</v>
      </c>
      <c r="F412" s="31">
        <f>(Table_Car_data4[[#This Row],[Driven Wheels (Encoded)]]-Analysis_Task3!P$11199)/Analysis_Task3!P$11201</f>
        <v>0.66666666666666663</v>
      </c>
      <c r="G412" s="31">
        <f>(Table_Car_data4[[#This Row],[Number of Doors]]-Analysis_Task3!Q$11199)/Analysis_Task3!Q$11201</f>
        <v>1</v>
      </c>
      <c r="H412" s="31">
        <f>(Table_Car_data4[[#This Row],[Vehicle Size (Encoded)]]-Analysis_Task3!T$11199)/Analysis_Task3!T$11201</f>
        <v>1</v>
      </c>
      <c r="I412" s="31">
        <f>(Table_Car_data4[[#This Row],[Vehicle Style (Encoded)]]-Analysis_Task3!V$11199)/Analysis_Task3!V$11201</f>
        <v>6.6666666666666666E-2</v>
      </c>
      <c r="J412" s="31">
        <f>(Table_Car_data4[[#This Row],[highway MPG]]-Analysis_Task3!W$11199)/Analysis_Task3!W$11201</f>
        <v>3.5087719298245612E-2</v>
      </c>
      <c r="K412" s="31">
        <f>(Table_Car_data4[[#This Row],[city mpg]]-Analysis_Task3!X$11199)/Analysis_Task3!X$11201</f>
        <v>6.1538461538461542E-2</v>
      </c>
      <c r="L412" s="31">
        <f>(Table_Car_data4[[#This Row],[Popularity]]-Analysis_Task3!Y$11199)/Analysis_Task3!Y$11201</f>
        <v>0.30291777188328911</v>
      </c>
      <c r="M412" s="31">
        <f>(Table_Car_data4[[#This Row],[MSRP]]-Analysis_Task3!Z$11199)/Analysis_Task3!Z$11201</f>
        <v>7.7086993471589246E-2</v>
      </c>
    </row>
    <row r="413" spans="1:13" x14ac:dyDescent="0.25">
      <c r="A413" s="31">
        <f>(Analysis_Task3!$F413-Analysis_Task3!F$11199)/Analysis_Task3!F$11201</f>
        <v>0.2978723404255319</v>
      </c>
      <c r="B413" s="31">
        <f>(Table_Car_data4[[#This Row],[Engine Fuel Type (Encoded)]]-Analysis_Task3!J$11199)/Analysis_Task3!J$11201</f>
        <v>0</v>
      </c>
      <c r="C413" s="32">
        <f>(Table_Car_data4[[#This Row],[Engine HP]]-Analysis_Task3!K$11199)/Analysis_Task3!K$11201</f>
        <v>0.4915433403805497</v>
      </c>
      <c r="D413" s="32">
        <f>(Table_Car_data4[[#This Row],[Engine Cylinders]]-Analysis_Task3!L$11199)/Analysis_Task3!L$11201</f>
        <v>0.5</v>
      </c>
      <c r="E413" s="31">
        <f>(Table_Car_data4[[#This Row],[Transmission Type (Encoded)]]-Analysis_Task3!N$11199)/Analysis_Task3!N$11201</f>
        <v>0.66666666666666663</v>
      </c>
      <c r="F413" s="31">
        <f>(Table_Car_data4[[#This Row],[Driven Wheels (Encoded)]]-Analysis_Task3!P$11199)/Analysis_Task3!P$11201</f>
        <v>0.66666666666666663</v>
      </c>
      <c r="G413" s="31">
        <f>(Table_Car_data4[[#This Row],[Number of Doors]]-Analysis_Task3!Q$11199)/Analysis_Task3!Q$11201</f>
        <v>1</v>
      </c>
      <c r="H413" s="31">
        <f>(Table_Car_data4[[#This Row],[Vehicle Size (Encoded)]]-Analysis_Task3!T$11199)/Analysis_Task3!T$11201</f>
        <v>1</v>
      </c>
      <c r="I413" s="31">
        <f>(Table_Car_data4[[#This Row],[Vehicle Style (Encoded)]]-Analysis_Task3!V$11199)/Analysis_Task3!V$11201</f>
        <v>6.6666666666666666E-2</v>
      </c>
      <c r="J413" s="31">
        <f>(Table_Car_data4[[#This Row],[highway MPG]]-Analysis_Task3!W$11199)/Analysis_Task3!W$11201</f>
        <v>3.5087719298245612E-2</v>
      </c>
      <c r="K413" s="31">
        <f>(Table_Car_data4[[#This Row],[city mpg]]-Analysis_Task3!X$11199)/Analysis_Task3!X$11201</f>
        <v>6.1538461538461542E-2</v>
      </c>
      <c r="L413" s="31">
        <f>(Table_Car_data4[[#This Row],[Popularity]]-Analysis_Task3!Y$11199)/Analysis_Task3!Y$11201</f>
        <v>0.30291777188328911</v>
      </c>
      <c r="M413" s="31">
        <f>(Table_Car_data4[[#This Row],[MSRP]]-Analysis_Task3!Z$11199)/Analysis_Task3!Z$11201</f>
        <v>7.7086993471589246E-2</v>
      </c>
    </row>
    <row r="414" spans="1:13" x14ac:dyDescent="0.25">
      <c r="A414" s="31">
        <f>(Analysis_Task3!$F414-Analysis_Task3!F$11199)/Analysis_Task3!F$11201</f>
        <v>0.2978723404255319</v>
      </c>
      <c r="B414" s="31">
        <f>(Table_Car_data4[[#This Row],[Engine Fuel Type (Encoded)]]-Analysis_Task3!J$11199)/Analysis_Task3!J$11201</f>
        <v>0</v>
      </c>
      <c r="C414" s="32">
        <f>(Table_Car_data4[[#This Row],[Engine HP]]-Analysis_Task3!K$11199)/Analysis_Task3!K$11201</f>
        <v>0.4915433403805497</v>
      </c>
      <c r="D414" s="32">
        <f>(Table_Car_data4[[#This Row],[Engine Cylinders]]-Analysis_Task3!L$11199)/Analysis_Task3!L$11201</f>
        <v>0.375</v>
      </c>
      <c r="E414" s="31">
        <f>(Table_Car_data4[[#This Row],[Transmission Type (Encoded)]]-Analysis_Task3!N$11199)/Analysis_Task3!N$11201</f>
        <v>0.66666666666666663</v>
      </c>
      <c r="F414" s="31">
        <f>(Table_Car_data4[[#This Row],[Driven Wheels (Encoded)]]-Analysis_Task3!P$11199)/Analysis_Task3!P$11201</f>
        <v>0.66666666666666663</v>
      </c>
      <c r="G414" s="31">
        <f>(Table_Car_data4[[#This Row],[Number of Doors]]-Analysis_Task3!Q$11199)/Analysis_Task3!Q$11201</f>
        <v>0</v>
      </c>
      <c r="H414" s="31">
        <f>(Table_Car_data4[[#This Row],[Vehicle Size (Encoded)]]-Analysis_Task3!T$11199)/Analysis_Task3!T$11201</f>
        <v>0</v>
      </c>
      <c r="I414" s="31">
        <f>(Table_Car_data4[[#This Row],[Vehicle Style (Encoded)]]-Analysis_Task3!V$11199)/Analysis_Task3!V$11201</f>
        <v>0</v>
      </c>
      <c r="J414" s="31">
        <f>(Table_Car_data4[[#This Row],[highway MPG]]-Analysis_Task3!W$11199)/Analysis_Task3!W$11201</f>
        <v>3.5087719298245612E-2</v>
      </c>
      <c r="K414" s="31">
        <f>(Table_Car_data4[[#This Row],[city mpg]]-Analysis_Task3!X$11199)/Analysis_Task3!X$11201</f>
        <v>7.6923076923076927E-2</v>
      </c>
      <c r="L414" s="31">
        <f>(Table_Car_data4[[#This Row],[Popularity]]-Analysis_Task3!Y$11199)/Analysis_Task3!Y$11201</f>
        <v>0.30291777188328911</v>
      </c>
      <c r="M414" s="31">
        <f>(Table_Car_data4[[#This Row],[MSRP]]-Analysis_Task3!Z$11199)/Analysis_Task3!Z$11201</f>
        <v>7.2241802178591816E-2</v>
      </c>
    </row>
    <row r="415" spans="1:13" x14ac:dyDescent="0.25">
      <c r="A415" s="31">
        <f>(Analysis_Task3!$F415-Analysis_Task3!F$11199)/Analysis_Task3!F$11201</f>
        <v>0.2978723404255319</v>
      </c>
      <c r="B415" s="31">
        <f>(Table_Car_data4[[#This Row],[Engine Fuel Type (Encoded)]]-Analysis_Task3!J$11199)/Analysis_Task3!J$11201</f>
        <v>0</v>
      </c>
      <c r="C415" s="32">
        <f>(Table_Car_data4[[#This Row],[Engine HP]]-Analysis_Task3!K$11199)/Analysis_Task3!K$11201</f>
        <v>0.4915433403805497</v>
      </c>
      <c r="D415" s="32">
        <f>(Table_Car_data4[[#This Row],[Engine Cylinders]]-Analysis_Task3!L$11199)/Analysis_Task3!L$11201</f>
        <v>0.375</v>
      </c>
      <c r="E415" s="31">
        <f>(Table_Car_data4[[#This Row],[Transmission Type (Encoded)]]-Analysis_Task3!N$11199)/Analysis_Task3!N$11201</f>
        <v>0.66666666666666663</v>
      </c>
      <c r="F415" s="31">
        <f>(Table_Car_data4[[#This Row],[Driven Wheels (Encoded)]]-Analysis_Task3!P$11199)/Analysis_Task3!P$11201</f>
        <v>0.66666666666666663</v>
      </c>
      <c r="G415" s="31">
        <f>(Table_Car_data4[[#This Row],[Number of Doors]]-Analysis_Task3!Q$11199)/Analysis_Task3!Q$11201</f>
        <v>0</v>
      </c>
      <c r="H415" s="31">
        <f>(Table_Car_data4[[#This Row],[Vehicle Size (Encoded)]]-Analysis_Task3!T$11199)/Analysis_Task3!T$11201</f>
        <v>0</v>
      </c>
      <c r="I415" s="31">
        <f>(Table_Car_data4[[#This Row],[Vehicle Style (Encoded)]]-Analysis_Task3!V$11199)/Analysis_Task3!V$11201</f>
        <v>0</v>
      </c>
      <c r="J415" s="31">
        <f>(Table_Car_data4[[#This Row],[highway MPG]]-Analysis_Task3!W$11199)/Analysis_Task3!W$11201</f>
        <v>3.5087719298245612E-2</v>
      </c>
      <c r="K415" s="31">
        <f>(Table_Car_data4[[#This Row],[city mpg]]-Analysis_Task3!X$11199)/Analysis_Task3!X$11201</f>
        <v>7.6923076923076927E-2</v>
      </c>
      <c r="L415" s="31">
        <f>(Table_Car_data4[[#This Row],[Popularity]]-Analysis_Task3!Y$11199)/Analysis_Task3!Y$11201</f>
        <v>0.30291777188328911</v>
      </c>
      <c r="M415" s="31">
        <f>(Table_Car_data4[[#This Row],[MSRP]]-Analysis_Task3!Z$11199)/Analysis_Task3!Z$11201</f>
        <v>7.2241802178591816E-2</v>
      </c>
    </row>
    <row r="416" spans="1:13" x14ac:dyDescent="0.25">
      <c r="A416" s="31">
        <f>(Analysis_Task3!$F416-Analysis_Task3!F$11199)/Analysis_Task3!F$11201</f>
        <v>0.2978723404255319</v>
      </c>
      <c r="B416" s="31">
        <f>(Table_Car_data4[[#This Row],[Engine Fuel Type (Encoded)]]-Analysis_Task3!J$11199)/Analysis_Task3!J$11201</f>
        <v>0</v>
      </c>
      <c r="C416" s="32">
        <f>(Table_Car_data4[[#This Row],[Engine HP]]-Analysis_Task3!K$11199)/Analysis_Task3!K$11201</f>
        <v>0.4915433403805497</v>
      </c>
      <c r="D416" s="32">
        <f>(Table_Car_data4[[#This Row],[Engine Cylinders]]-Analysis_Task3!L$11199)/Analysis_Task3!L$11201</f>
        <v>0.5</v>
      </c>
      <c r="E416" s="31">
        <f>(Table_Car_data4[[#This Row],[Transmission Type (Encoded)]]-Analysis_Task3!N$11199)/Analysis_Task3!N$11201</f>
        <v>0.66666666666666663</v>
      </c>
      <c r="F416" s="31">
        <f>(Table_Car_data4[[#This Row],[Driven Wheels (Encoded)]]-Analysis_Task3!P$11199)/Analysis_Task3!P$11201</f>
        <v>0.66666666666666663</v>
      </c>
      <c r="G416" s="31">
        <f>(Table_Car_data4[[#This Row],[Number of Doors]]-Analysis_Task3!Q$11199)/Analysis_Task3!Q$11201</f>
        <v>1</v>
      </c>
      <c r="H416" s="31">
        <f>(Table_Car_data4[[#This Row],[Vehicle Size (Encoded)]]-Analysis_Task3!T$11199)/Analysis_Task3!T$11201</f>
        <v>1</v>
      </c>
      <c r="I416" s="31">
        <f>(Table_Car_data4[[#This Row],[Vehicle Style (Encoded)]]-Analysis_Task3!V$11199)/Analysis_Task3!V$11201</f>
        <v>6.6666666666666666E-2</v>
      </c>
      <c r="J416" s="31">
        <f>(Table_Car_data4[[#This Row],[highway MPG]]-Analysis_Task3!W$11199)/Analysis_Task3!W$11201</f>
        <v>3.5087719298245612E-2</v>
      </c>
      <c r="K416" s="31">
        <f>(Table_Car_data4[[#This Row],[city mpg]]-Analysis_Task3!X$11199)/Analysis_Task3!X$11201</f>
        <v>6.1538461538461542E-2</v>
      </c>
      <c r="L416" s="31">
        <f>(Table_Car_data4[[#This Row],[Popularity]]-Analysis_Task3!Y$11199)/Analysis_Task3!Y$11201</f>
        <v>0.30291777188328911</v>
      </c>
      <c r="M416" s="31">
        <f>(Table_Car_data4[[#This Row],[MSRP]]-Analysis_Task3!Z$11199)/Analysis_Task3!Z$11201</f>
        <v>6.7493514711454317E-2</v>
      </c>
    </row>
    <row r="417" spans="1:13" x14ac:dyDescent="0.25">
      <c r="A417" s="31">
        <f>(Analysis_Task3!$F417-Analysis_Task3!F$11199)/Analysis_Task3!F$11201</f>
        <v>0.2978723404255319</v>
      </c>
      <c r="B417" s="31">
        <f>(Table_Car_data4[[#This Row],[Engine Fuel Type (Encoded)]]-Analysis_Task3!J$11199)/Analysis_Task3!J$11201</f>
        <v>0</v>
      </c>
      <c r="C417" s="32">
        <f>(Table_Car_data4[[#This Row],[Engine HP]]-Analysis_Task3!K$11199)/Analysis_Task3!K$11201</f>
        <v>0.4915433403805497</v>
      </c>
      <c r="D417" s="32">
        <f>(Table_Car_data4[[#This Row],[Engine Cylinders]]-Analysis_Task3!L$11199)/Analysis_Task3!L$11201</f>
        <v>0.5</v>
      </c>
      <c r="E417" s="31">
        <f>(Table_Car_data4[[#This Row],[Transmission Type (Encoded)]]-Analysis_Task3!N$11199)/Analysis_Task3!N$11201</f>
        <v>0.66666666666666663</v>
      </c>
      <c r="F417" s="31">
        <f>(Table_Car_data4[[#This Row],[Driven Wheels (Encoded)]]-Analysis_Task3!P$11199)/Analysis_Task3!P$11201</f>
        <v>0.66666666666666663</v>
      </c>
      <c r="G417" s="31">
        <f>(Table_Car_data4[[#This Row],[Number of Doors]]-Analysis_Task3!Q$11199)/Analysis_Task3!Q$11201</f>
        <v>1</v>
      </c>
      <c r="H417" s="31">
        <f>(Table_Car_data4[[#This Row],[Vehicle Size (Encoded)]]-Analysis_Task3!T$11199)/Analysis_Task3!T$11201</f>
        <v>1</v>
      </c>
      <c r="I417" s="31">
        <f>(Table_Car_data4[[#This Row],[Vehicle Style (Encoded)]]-Analysis_Task3!V$11199)/Analysis_Task3!V$11201</f>
        <v>6.6666666666666666E-2</v>
      </c>
      <c r="J417" s="31">
        <f>(Table_Car_data4[[#This Row],[highway MPG]]-Analysis_Task3!W$11199)/Analysis_Task3!W$11201</f>
        <v>3.5087719298245612E-2</v>
      </c>
      <c r="K417" s="31">
        <f>(Table_Car_data4[[#This Row],[city mpg]]-Analysis_Task3!X$11199)/Analysis_Task3!X$11201</f>
        <v>6.1538461538461542E-2</v>
      </c>
      <c r="L417" s="31">
        <f>(Table_Car_data4[[#This Row],[Popularity]]-Analysis_Task3!Y$11199)/Analysis_Task3!Y$11201</f>
        <v>0.30291777188328911</v>
      </c>
      <c r="M417" s="31">
        <f>(Table_Car_data4[[#This Row],[MSRP]]-Analysis_Task3!Z$11199)/Analysis_Task3!Z$11201</f>
        <v>6.7493514711454317E-2</v>
      </c>
    </row>
    <row r="418" spans="1:13" x14ac:dyDescent="0.25">
      <c r="A418" s="31">
        <f>(Analysis_Task3!$F418-Analysis_Task3!F$11199)/Analysis_Task3!F$11201</f>
        <v>0.2978723404255319</v>
      </c>
      <c r="B418" s="31">
        <f>(Table_Car_data4[[#This Row],[Engine Fuel Type (Encoded)]]-Analysis_Task3!J$11199)/Analysis_Task3!J$11201</f>
        <v>0</v>
      </c>
      <c r="C418" s="32">
        <f>(Table_Car_data4[[#This Row],[Engine HP]]-Analysis_Task3!K$11199)/Analysis_Task3!K$11201</f>
        <v>0.4915433403805497</v>
      </c>
      <c r="D418" s="32">
        <f>(Table_Car_data4[[#This Row],[Engine Cylinders]]-Analysis_Task3!L$11199)/Analysis_Task3!L$11201</f>
        <v>0.5</v>
      </c>
      <c r="E418" s="31">
        <f>(Table_Car_data4[[#This Row],[Transmission Type (Encoded)]]-Analysis_Task3!N$11199)/Analysis_Task3!N$11201</f>
        <v>0.33333333333333331</v>
      </c>
      <c r="F418" s="31">
        <f>(Table_Car_data4[[#This Row],[Driven Wheels (Encoded)]]-Analysis_Task3!P$11199)/Analysis_Task3!P$11201</f>
        <v>0.66666666666666663</v>
      </c>
      <c r="G418" s="31">
        <f>(Table_Car_data4[[#This Row],[Number of Doors]]-Analysis_Task3!Q$11199)/Analysis_Task3!Q$11201</f>
        <v>1</v>
      </c>
      <c r="H418" s="31">
        <f>(Table_Car_data4[[#This Row],[Vehicle Size (Encoded)]]-Analysis_Task3!T$11199)/Analysis_Task3!T$11201</f>
        <v>0.5</v>
      </c>
      <c r="I418" s="31">
        <f>(Table_Car_data4[[#This Row],[Vehicle Style (Encoded)]]-Analysis_Task3!V$11199)/Analysis_Task3!V$11201</f>
        <v>0.2</v>
      </c>
      <c r="J418" s="31">
        <f>(Table_Car_data4[[#This Row],[highway MPG]]-Analysis_Task3!W$11199)/Analysis_Task3!W$11201</f>
        <v>2.6315789473684209E-2</v>
      </c>
      <c r="K418" s="31">
        <f>(Table_Car_data4[[#This Row],[city mpg]]-Analysis_Task3!X$11199)/Analysis_Task3!X$11201</f>
        <v>5.3846153846153849E-2</v>
      </c>
      <c r="L418" s="31">
        <f>(Table_Car_data4[[#This Row],[Popularity]]-Analysis_Task3!Y$11199)/Analysis_Task3!Y$11201</f>
        <v>0.30291777188328911</v>
      </c>
      <c r="M418" s="31">
        <f>(Table_Car_data4[[#This Row],[MSRP]]-Analysis_Task3!Z$11199)/Analysis_Task3!Z$11201</f>
        <v>5.5477440304820672E-2</v>
      </c>
    </row>
    <row r="419" spans="1:13" x14ac:dyDescent="0.25">
      <c r="A419" s="31">
        <f>(Analysis_Task3!$F419-Analysis_Task3!F$11199)/Analysis_Task3!F$11201</f>
        <v>0.27659574468085107</v>
      </c>
      <c r="B419" s="31">
        <f>(Table_Car_data4[[#This Row],[Engine Fuel Type (Encoded)]]-Analysis_Task3!J$11199)/Analysis_Task3!J$11201</f>
        <v>0</v>
      </c>
      <c r="C419" s="32">
        <f>(Table_Car_data4[[#This Row],[Engine HP]]-Analysis_Task3!K$11199)/Analysis_Task3!K$11201</f>
        <v>0.4915433403805497</v>
      </c>
      <c r="D419" s="32">
        <f>(Table_Car_data4[[#This Row],[Engine Cylinders]]-Analysis_Task3!L$11199)/Analysis_Task3!L$11201</f>
        <v>0.5</v>
      </c>
      <c r="E419" s="31">
        <f>(Table_Car_data4[[#This Row],[Transmission Type (Encoded)]]-Analysis_Task3!N$11199)/Analysis_Task3!N$11201</f>
        <v>0.33333333333333331</v>
      </c>
      <c r="F419" s="31">
        <f>(Table_Car_data4[[#This Row],[Driven Wheels (Encoded)]]-Analysis_Task3!P$11199)/Analysis_Task3!P$11201</f>
        <v>0.66666666666666663</v>
      </c>
      <c r="G419" s="31">
        <f>(Table_Car_data4[[#This Row],[Number of Doors]]-Analysis_Task3!Q$11199)/Analysis_Task3!Q$11201</f>
        <v>1</v>
      </c>
      <c r="H419" s="31">
        <f>(Table_Car_data4[[#This Row],[Vehicle Size (Encoded)]]-Analysis_Task3!T$11199)/Analysis_Task3!T$11201</f>
        <v>1</v>
      </c>
      <c r="I419" s="31">
        <f>(Table_Car_data4[[#This Row],[Vehicle Style (Encoded)]]-Analysis_Task3!V$11199)/Analysis_Task3!V$11201</f>
        <v>6.6666666666666666E-2</v>
      </c>
      <c r="J419" s="31">
        <f>(Table_Car_data4[[#This Row],[highway MPG]]-Analysis_Task3!W$11199)/Analysis_Task3!W$11201</f>
        <v>4.3859649122807015E-2</v>
      </c>
      <c r="K419" s="31">
        <f>(Table_Car_data4[[#This Row],[city mpg]]-Analysis_Task3!X$11199)/Analysis_Task3!X$11201</f>
        <v>7.6923076923076927E-2</v>
      </c>
      <c r="L419" s="31">
        <f>(Table_Car_data4[[#This Row],[Popularity]]-Analysis_Task3!Y$11199)/Analysis_Task3!Y$11201</f>
        <v>0.54871794871794877</v>
      </c>
      <c r="M419" s="31">
        <f>(Table_Car_data4[[#This Row],[MSRP]]-Analysis_Task3!Z$11199)/Analysis_Task3!Z$11201</f>
        <v>5.4702209697941082E-2</v>
      </c>
    </row>
    <row r="420" spans="1:13" x14ac:dyDescent="0.25">
      <c r="A420" s="31">
        <f>(Analysis_Task3!$F420-Analysis_Task3!F$11199)/Analysis_Task3!F$11201</f>
        <v>0.27659574468085107</v>
      </c>
      <c r="B420" s="31">
        <f>(Table_Car_data4[[#This Row],[Engine Fuel Type (Encoded)]]-Analysis_Task3!J$11199)/Analysis_Task3!J$11201</f>
        <v>0</v>
      </c>
      <c r="C420" s="32">
        <f>(Table_Car_data4[[#This Row],[Engine HP]]-Analysis_Task3!K$11199)/Analysis_Task3!K$11201</f>
        <v>0.4915433403805497</v>
      </c>
      <c r="D420" s="32">
        <f>(Table_Car_data4[[#This Row],[Engine Cylinders]]-Analysis_Task3!L$11199)/Analysis_Task3!L$11201</f>
        <v>0.5</v>
      </c>
      <c r="E420" s="31">
        <f>(Table_Car_data4[[#This Row],[Transmission Type (Encoded)]]-Analysis_Task3!N$11199)/Analysis_Task3!N$11201</f>
        <v>0.33333333333333331</v>
      </c>
      <c r="F420" s="31">
        <f>(Table_Car_data4[[#This Row],[Driven Wheels (Encoded)]]-Analysis_Task3!P$11199)/Analysis_Task3!P$11201</f>
        <v>0.66666666666666663</v>
      </c>
      <c r="G420" s="31">
        <f>(Table_Car_data4[[#This Row],[Number of Doors]]-Analysis_Task3!Q$11199)/Analysis_Task3!Q$11201</f>
        <v>1</v>
      </c>
      <c r="H420" s="31">
        <f>(Table_Car_data4[[#This Row],[Vehicle Size (Encoded)]]-Analysis_Task3!T$11199)/Analysis_Task3!T$11201</f>
        <v>1</v>
      </c>
      <c r="I420" s="31">
        <f>(Table_Car_data4[[#This Row],[Vehicle Style (Encoded)]]-Analysis_Task3!V$11199)/Analysis_Task3!V$11201</f>
        <v>6.6666666666666666E-2</v>
      </c>
      <c r="J420" s="31">
        <f>(Table_Car_data4[[#This Row],[highway MPG]]-Analysis_Task3!W$11199)/Analysis_Task3!W$11201</f>
        <v>3.8011695906432746E-2</v>
      </c>
      <c r="K420" s="31">
        <f>(Table_Car_data4[[#This Row],[city mpg]]-Analysis_Task3!X$11199)/Analysis_Task3!X$11201</f>
        <v>6.9230769230769235E-2</v>
      </c>
      <c r="L420" s="31">
        <f>(Table_Car_data4[[#This Row],[Popularity]]-Analysis_Task3!Y$11199)/Analysis_Task3!Y$11201</f>
        <v>0.54871794871794877</v>
      </c>
      <c r="M420" s="31">
        <f>(Table_Car_data4[[#This Row],[MSRP]]-Analysis_Task3!Z$11199)/Analysis_Task3!Z$11201</f>
        <v>5.4702209697941082E-2</v>
      </c>
    </row>
    <row r="421" spans="1:13" x14ac:dyDescent="0.25">
      <c r="A421" s="31">
        <f>(Analysis_Task3!$F421-Analysis_Task3!F$11199)/Analysis_Task3!F$11201</f>
        <v>0.2978723404255319</v>
      </c>
      <c r="B421" s="31">
        <f>(Table_Car_data4[[#This Row],[Engine Fuel Type (Encoded)]]-Analysis_Task3!J$11199)/Analysis_Task3!J$11201</f>
        <v>0</v>
      </c>
      <c r="C421" s="32">
        <f>(Table_Car_data4[[#This Row],[Engine HP]]-Analysis_Task3!K$11199)/Analysis_Task3!K$11201</f>
        <v>0.4915433403805497</v>
      </c>
      <c r="D421" s="32">
        <f>(Table_Car_data4[[#This Row],[Engine Cylinders]]-Analysis_Task3!L$11199)/Analysis_Task3!L$11201</f>
        <v>0.5</v>
      </c>
      <c r="E421" s="31">
        <f>(Table_Car_data4[[#This Row],[Transmission Type (Encoded)]]-Analysis_Task3!N$11199)/Analysis_Task3!N$11201</f>
        <v>0.33333333333333331</v>
      </c>
      <c r="F421" s="31">
        <f>(Table_Car_data4[[#This Row],[Driven Wheels (Encoded)]]-Analysis_Task3!P$11199)/Analysis_Task3!P$11201</f>
        <v>0.66666666666666663</v>
      </c>
      <c r="G421" s="31">
        <f>(Table_Car_data4[[#This Row],[Number of Doors]]-Analysis_Task3!Q$11199)/Analysis_Task3!Q$11201</f>
        <v>1</v>
      </c>
      <c r="H421" s="31">
        <f>(Table_Car_data4[[#This Row],[Vehicle Size (Encoded)]]-Analysis_Task3!T$11199)/Analysis_Task3!T$11201</f>
        <v>0.5</v>
      </c>
      <c r="I421" s="31">
        <f>(Table_Car_data4[[#This Row],[Vehicle Style (Encoded)]]-Analysis_Task3!V$11199)/Analysis_Task3!V$11201</f>
        <v>0.2</v>
      </c>
      <c r="J421" s="31">
        <f>(Table_Car_data4[[#This Row],[highway MPG]]-Analysis_Task3!W$11199)/Analysis_Task3!W$11201</f>
        <v>2.6315789473684209E-2</v>
      </c>
      <c r="K421" s="31">
        <f>(Table_Car_data4[[#This Row],[city mpg]]-Analysis_Task3!X$11199)/Analysis_Task3!X$11201</f>
        <v>5.3846153846153849E-2</v>
      </c>
      <c r="L421" s="31">
        <f>(Table_Car_data4[[#This Row],[Popularity]]-Analysis_Task3!Y$11199)/Analysis_Task3!Y$11201</f>
        <v>0.30291777188328911</v>
      </c>
      <c r="M421" s="31">
        <f>(Table_Car_data4[[#This Row],[MSRP]]-Analysis_Task3!Z$11199)/Analysis_Task3!Z$11201</f>
        <v>5.4605305872081136E-2</v>
      </c>
    </row>
    <row r="422" spans="1:13" x14ac:dyDescent="0.25">
      <c r="A422" s="31">
        <f>(Analysis_Task3!$F422-Analysis_Task3!F$11199)/Analysis_Task3!F$11201</f>
        <v>0.2978723404255319</v>
      </c>
      <c r="B422" s="31">
        <f>(Table_Car_data4[[#This Row],[Engine Fuel Type (Encoded)]]-Analysis_Task3!J$11199)/Analysis_Task3!J$11201</f>
        <v>0</v>
      </c>
      <c r="C422" s="32">
        <f>(Table_Car_data4[[#This Row],[Engine HP]]-Analysis_Task3!K$11199)/Analysis_Task3!K$11201</f>
        <v>0.4915433403805497</v>
      </c>
      <c r="D422" s="32">
        <f>(Table_Car_data4[[#This Row],[Engine Cylinders]]-Analysis_Task3!L$11199)/Analysis_Task3!L$11201</f>
        <v>0.5</v>
      </c>
      <c r="E422" s="31">
        <f>(Table_Car_data4[[#This Row],[Transmission Type (Encoded)]]-Analysis_Task3!N$11199)/Analysis_Task3!N$11201</f>
        <v>0.33333333333333331</v>
      </c>
      <c r="F422" s="31">
        <f>(Table_Car_data4[[#This Row],[Driven Wheels (Encoded)]]-Analysis_Task3!P$11199)/Analysis_Task3!P$11201</f>
        <v>0.66666666666666663</v>
      </c>
      <c r="G422" s="31">
        <f>(Table_Car_data4[[#This Row],[Number of Doors]]-Analysis_Task3!Q$11199)/Analysis_Task3!Q$11201</f>
        <v>1</v>
      </c>
      <c r="H422" s="31">
        <f>(Table_Car_data4[[#This Row],[Vehicle Size (Encoded)]]-Analysis_Task3!T$11199)/Analysis_Task3!T$11201</f>
        <v>0.5</v>
      </c>
      <c r="I422" s="31">
        <f>(Table_Car_data4[[#This Row],[Vehicle Style (Encoded)]]-Analysis_Task3!V$11199)/Analysis_Task3!V$11201</f>
        <v>0.2</v>
      </c>
      <c r="J422" s="31">
        <f>(Table_Car_data4[[#This Row],[highway MPG]]-Analysis_Task3!W$11199)/Analysis_Task3!W$11201</f>
        <v>2.6315789473684209E-2</v>
      </c>
      <c r="K422" s="31">
        <f>(Table_Car_data4[[#This Row],[city mpg]]-Analysis_Task3!X$11199)/Analysis_Task3!X$11201</f>
        <v>5.3846153846153849E-2</v>
      </c>
      <c r="L422" s="31">
        <f>(Table_Car_data4[[#This Row],[Popularity]]-Analysis_Task3!Y$11199)/Analysis_Task3!Y$11201</f>
        <v>0.30291777188328911</v>
      </c>
      <c r="M422" s="31">
        <f>(Table_Car_data4[[#This Row],[MSRP]]-Analysis_Task3!Z$11199)/Analysis_Task3!Z$11201</f>
        <v>5.4072334829851416E-2</v>
      </c>
    </row>
    <row r="423" spans="1:13" x14ac:dyDescent="0.25">
      <c r="A423" s="31">
        <f>(Analysis_Task3!$F423-Analysis_Task3!F$11199)/Analysis_Task3!F$11201</f>
        <v>0.14893617021276595</v>
      </c>
      <c r="B423" s="31">
        <f>(Table_Car_data4[[#This Row],[Engine Fuel Type (Encoded)]]-Analysis_Task3!J$11199)/Analysis_Task3!J$11201</f>
        <v>0</v>
      </c>
      <c r="C423" s="32">
        <f>(Table_Car_data4[[#This Row],[Engine HP]]-Analysis_Task3!K$11199)/Analysis_Task3!K$11201</f>
        <v>0.48942917547568709</v>
      </c>
      <c r="D423" s="32">
        <f>(Table_Car_data4[[#This Row],[Engine Cylinders]]-Analysis_Task3!L$11199)/Analysis_Task3!L$11201</f>
        <v>0.5</v>
      </c>
      <c r="E423" s="31">
        <f>(Table_Car_data4[[#This Row],[Transmission Type (Encoded)]]-Analysis_Task3!N$11199)/Analysis_Task3!N$11201</f>
        <v>0.33333333333333331</v>
      </c>
      <c r="F423" s="31">
        <f>(Table_Car_data4[[#This Row],[Driven Wheels (Encoded)]]-Analysis_Task3!P$11199)/Analysis_Task3!P$11201</f>
        <v>0.66666666666666663</v>
      </c>
      <c r="G423" s="31">
        <f>(Table_Car_data4[[#This Row],[Number of Doors]]-Analysis_Task3!Q$11199)/Analysis_Task3!Q$11201</f>
        <v>1</v>
      </c>
      <c r="H423" s="31">
        <f>(Table_Car_data4[[#This Row],[Vehicle Size (Encoded)]]-Analysis_Task3!T$11199)/Analysis_Task3!T$11201</f>
        <v>0.5</v>
      </c>
      <c r="I423" s="31">
        <f>(Table_Car_data4[[#This Row],[Vehicle Style (Encoded)]]-Analysis_Task3!V$11199)/Analysis_Task3!V$11201</f>
        <v>0.2</v>
      </c>
      <c r="J423" s="31">
        <f>(Table_Car_data4[[#This Row],[highway MPG]]-Analysis_Task3!W$11199)/Analysis_Task3!W$11201</f>
        <v>1.4619883040935672E-2</v>
      </c>
      <c r="K423" s="31">
        <f>(Table_Car_data4[[#This Row],[city mpg]]-Analysis_Task3!X$11199)/Analysis_Task3!X$11201</f>
        <v>4.6153846153846156E-2</v>
      </c>
      <c r="L423" s="31">
        <f>(Table_Car_data4[[#This Row],[Popularity]]-Analysis_Task3!Y$11199)/Analysis_Task3!Y$11201</f>
        <v>0.10875331564986737</v>
      </c>
      <c r="M423" s="31">
        <f>(Table_Car_data4[[#This Row],[MSRP]]-Analysis_Task3!Z$11199)/Analysis_Task3!Z$11201</f>
        <v>4.6707644064495311E-2</v>
      </c>
    </row>
    <row r="424" spans="1:13" x14ac:dyDescent="0.25">
      <c r="A424" s="31">
        <f>(Analysis_Task3!$F424-Analysis_Task3!F$11199)/Analysis_Task3!F$11201</f>
        <v>0.14893617021276595</v>
      </c>
      <c r="B424" s="31">
        <f>(Table_Car_data4[[#This Row],[Engine Fuel Type (Encoded)]]-Analysis_Task3!J$11199)/Analysis_Task3!J$11201</f>
        <v>0</v>
      </c>
      <c r="C424" s="32">
        <f>(Table_Car_data4[[#This Row],[Engine HP]]-Analysis_Task3!K$11199)/Analysis_Task3!K$11201</f>
        <v>0.48942917547568709</v>
      </c>
      <c r="D424" s="32">
        <f>(Table_Car_data4[[#This Row],[Engine Cylinders]]-Analysis_Task3!L$11199)/Analysis_Task3!L$11201</f>
        <v>0.5</v>
      </c>
      <c r="E424" s="31">
        <f>(Table_Car_data4[[#This Row],[Transmission Type (Encoded)]]-Analysis_Task3!N$11199)/Analysis_Task3!N$11201</f>
        <v>0.33333333333333331</v>
      </c>
      <c r="F424" s="31">
        <f>(Table_Car_data4[[#This Row],[Driven Wheels (Encoded)]]-Analysis_Task3!P$11199)/Analysis_Task3!P$11201</f>
        <v>0.66666666666666663</v>
      </c>
      <c r="G424" s="31">
        <f>(Table_Car_data4[[#This Row],[Number of Doors]]-Analysis_Task3!Q$11199)/Analysis_Task3!Q$11201</f>
        <v>1</v>
      </c>
      <c r="H424" s="31">
        <f>(Table_Car_data4[[#This Row],[Vehicle Size (Encoded)]]-Analysis_Task3!T$11199)/Analysis_Task3!T$11201</f>
        <v>0.5</v>
      </c>
      <c r="I424" s="31">
        <f>(Table_Car_data4[[#This Row],[Vehicle Style (Encoded)]]-Analysis_Task3!V$11199)/Analysis_Task3!V$11201</f>
        <v>0.2</v>
      </c>
      <c r="J424" s="31">
        <f>(Table_Car_data4[[#This Row],[highway MPG]]-Analysis_Task3!W$11199)/Analysis_Task3!W$11201</f>
        <v>1.4619883040935672E-2</v>
      </c>
      <c r="K424" s="31">
        <f>(Table_Car_data4[[#This Row],[city mpg]]-Analysis_Task3!X$11199)/Analysis_Task3!X$11201</f>
        <v>4.6153846153846156E-2</v>
      </c>
      <c r="L424" s="31">
        <f>(Table_Car_data4[[#This Row],[Popularity]]-Analysis_Task3!Y$11199)/Analysis_Task3!Y$11201</f>
        <v>0.10875331564986737</v>
      </c>
      <c r="M424" s="31">
        <f>(Table_Car_data4[[#This Row],[MSRP]]-Analysis_Task3!Z$11199)/Analysis_Task3!Z$11201</f>
        <v>4.6150447065800605E-2</v>
      </c>
    </row>
    <row r="425" spans="1:13" x14ac:dyDescent="0.25">
      <c r="A425" s="31">
        <f>(Analysis_Task3!$F425-Analysis_Task3!F$11199)/Analysis_Task3!F$11201</f>
        <v>0.14893617021276595</v>
      </c>
      <c r="B425" s="31">
        <f>(Table_Car_data4[[#This Row],[Engine Fuel Type (Encoded)]]-Analysis_Task3!J$11199)/Analysis_Task3!J$11201</f>
        <v>0</v>
      </c>
      <c r="C425" s="32">
        <f>(Table_Car_data4[[#This Row],[Engine HP]]-Analysis_Task3!K$11199)/Analysis_Task3!K$11201</f>
        <v>0.48942917547568709</v>
      </c>
      <c r="D425" s="32">
        <f>(Table_Car_data4[[#This Row],[Engine Cylinders]]-Analysis_Task3!L$11199)/Analysis_Task3!L$11201</f>
        <v>0.5</v>
      </c>
      <c r="E425" s="31">
        <f>(Table_Car_data4[[#This Row],[Transmission Type (Encoded)]]-Analysis_Task3!N$11199)/Analysis_Task3!N$11201</f>
        <v>0.33333333333333331</v>
      </c>
      <c r="F425" s="31">
        <f>(Table_Car_data4[[#This Row],[Driven Wheels (Encoded)]]-Analysis_Task3!P$11199)/Analysis_Task3!P$11201</f>
        <v>0.66666666666666663</v>
      </c>
      <c r="G425" s="31">
        <f>(Table_Car_data4[[#This Row],[Number of Doors]]-Analysis_Task3!Q$11199)/Analysis_Task3!Q$11201</f>
        <v>1</v>
      </c>
      <c r="H425" s="31">
        <f>(Table_Car_data4[[#This Row],[Vehicle Size (Encoded)]]-Analysis_Task3!T$11199)/Analysis_Task3!T$11201</f>
        <v>0.5</v>
      </c>
      <c r="I425" s="31">
        <f>(Table_Car_data4[[#This Row],[Vehicle Style (Encoded)]]-Analysis_Task3!V$11199)/Analysis_Task3!V$11201</f>
        <v>0.2</v>
      </c>
      <c r="J425" s="31">
        <f>(Table_Car_data4[[#This Row],[highway MPG]]-Analysis_Task3!W$11199)/Analysis_Task3!W$11201</f>
        <v>1.4619883040935672E-2</v>
      </c>
      <c r="K425" s="31">
        <f>(Table_Car_data4[[#This Row],[city mpg]]-Analysis_Task3!X$11199)/Analysis_Task3!X$11201</f>
        <v>4.6153846153846156E-2</v>
      </c>
      <c r="L425" s="31">
        <f>(Table_Car_data4[[#This Row],[Popularity]]-Analysis_Task3!Y$11199)/Analysis_Task3!Y$11201</f>
        <v>0.10875331564986737</v>
      </c>
      <c r="M425" s="31">
        <f>(Table_Car_data4[[#This Row],[MSRP]]-Analysis_Task3!Z$11199)/Analysis_Task3!Z$11201</f>
        <v>4.5593250067105899E-2</v>
      </c>
    </row>
    <row r="426" spans="1:13" x14ac:dyDescent="0.25">
      <c r="A426" s="31">
        <f>(Analysis_Task3!$F426-Analysis_Task3!F$11199)/Analysis_Task3!F$11201</f>
        <v>6.3829787234042548E-2</v>
      </c>
      <c r="B426" s="31">
        <f>(Table_Car_data4[[#This Row],[Engine Fuel Type (Encoded)]]-Analysis_Task3!J$11199)/Analysis_Task3!J$11201</f>
        <v>0</v>
      </c>
      <c r="C426" s="32">
        <f>(Table_Car_data4[[#This Row],[Engine HP]]-Analysis_Task3!K$11199)/Analysis_Task3!K$11201</f>
        <v>0.48625792811839325</v>
      </c>
      <c r="D426" s="32">
        <f>(Table_Car_data4[[#This Row],[Engine Cylinders]]-Analysis_Task3!L$11199)/Analysis_Task3!L$11201</f>
        <v>0.75</v>
      </c>
      <c r="E426" s="31">
        <f>(Table_Car_data4[[#This Row],[Transmission Type (Encoded)]]-Analysis_Task3!N$11199)/Analysis_Task3!N$11201</f>
        <v>0.66666666666666663</v>
      </c>
      <c r="F426" s="31">
        <f>(Table_Car_data4[[#This Row],[Driven Wheels (Encoded)]]-Analysis_Task3!P$11199)/Analysis_Task3!P$11201</f>
        <v>0</v>
      </c>
      <c r="G426" s="31">
        <f>(Table_Car_data4[[#This Row],[Number of Doors]]-Analysis_Task3!Q$11199)/Analysis_Task3!Q$11201</f>
        <v>0</v>
      </c>
      <c r="H426" s="31">
        <f>(Table_Car_data4[[#This Row],[Vehicle Size (Encoded)]]-Analysis_Task3!T$11199)/Analysis_Task3!T$11201</f>
        <v>0</v>
      </c>
      <c r="I426" s="31">
        <f>(Table_Car_data4[[#This Row],[Vehicle Style (Encoded)]]-Analysis_Task3!V$11199)/Analysis_Task3!V$11201</f>
        <v>0</v>
      </c>
      <c r="J426" s="31">
        <f>(Table_Car_data4[[#This Row],[highway MPG]]-Analysis_Task3!W$11199)/Analysis_Task3!W$11201</f>
        <v>1.1695906432748537E-2</v>
      </c>
      <c r="K426" s="31">
        <f>(Table_Car_data4[[#This Row],[city mpg]]-Analysis_Task3!X$11199)/Analysis_Task3!X$11201</f>
        <v>1.5384615384615385E-2</v>
      </c>
      <c r="L426" s="31">
        <f>(Table_Car_data4[[#This Row],[Popularity]]-Analysis_Task3!Y$11199)/Analysis_Task3!Y$11201</f>
        <v>0.49018567639257293</v>
      </c>
      <c r="M426" s="31">
        <f>(Table_Car_data4[[#This Row],[MSRP]]-Analysis_Task3!Z$11199)/Analysis_Task3!Z$11201</f>
        <v>0.10966557520657473</v>
      </c>
    </row>
    <row r="427" spans="1:13" x14ac:dyDescent="0.25">
      <c r="A427" s="31">
        <f>(Analysis_Task3!$F427-Analysis_Task3!F$11199)/Analysis_Task3!F$11201</f>
        <v>6.3829787234042548E-2</v>
      </c>
      <c r="B427" s="31">
        <f>(Table_Car_data4[[#This Row],[Engine Fuel Type (Encoded)]]-Analysis_Task3!J$11199)/Analysis_Task3!J$11201</f>
        <v>0</v>
      </c>
      <c r="C427" s="32">
        <f>(Table_Car_data4[[#This Row],[Engine HP]]-Analysis_Task3!K$11199)/Analysis_Task3!K$11201</f>
        <v>0.48625792811839325</v>
      </c>
      <c r="D427" s="32">
        <f>(Table_Car_data4[[#This Row],[Engine Cylinders]]-Analysis_Task3!L$11199)/Analysis_Task3!L$11201</f>
        <v>0.75</v>
      </c>
      <c r="E427" s="31">
        <f>(Table_Car_data4[[#This Row],[Transmission Type (Encoded)]]-Analysis_Task3!N$11199)/Analysis_Task3!N$11201</f>
        <v>0.66666666666666663</v>
      </c>
      <c r="F427" s="31">
        <f>(Table_Car_data4[[#This Row],[Driven Wheels (Encoded)]]-Analysis_Task3!P$11199)/Analysis_Task3!P$11201</f>
        <v>0</v>
      </c>
      <c r="G427" s="31">
        <f>(Table_Car_data4[[#This Row],[Number of Doors]]-Analysis_Task3!Q$11199)/Analysis_Task3!Q$11201</f>
        <v>0</v>
      </c>
      <c r="H427" s="31">
        <f>(Table_Car_data4[[#This Row],[Vehicle Size (Encoded)]]-Analysis_Task3!T$11199)/Analysis_Task3!T$11201</f>
        <v>0</v>
      </c>
      <c r="I427" s="31">
        <f>(Table_Car_data4[[#This Row],[Vehicle Style (Encoded)]]-Analysis_Task3!V$11199)/Analysis_Task3!V$11201</f>
        <v>0</v>
      </c>
      <c r="J427" s="31">
        <f>(Table_Car_data4[[#This Row],[highway MPG]]-Analysis_Task3!W$11199)/Analysis_Task3!W$11201</f>
        <v>1.1695906432748537E-2</v>
      </c>
      <c r="K427" s="31">
        <f>(Table_Car_data4[[#This Row],[city mpg]]-Analysis_Task3!X$11199)/Analysis_Task3!X$11201</f>
        <v>1.5384615384615385E-2</v>
      </c>
      <c r="L427" s="31">
        <f>(Table_Car_data4[[#This Row],[Popularity]]-Analysis_Task3!Y$11199)/Analysis_Task3!Y$11201</f>
        <v>0.49018567639257293</v>
      </c>
      <c r="M427" s="31">
        <f>(Table_Car_data4[[#This Row],[MSRP]]-Analysis_Task3!Z$11199)/Analysis_Task3!Z$11201</f>
        <v>0.10966557520657473</v>
      </c>
    </row>
    <row r="428" spans="1:13" x14ac:dyDescent="0.25">
      <c r="A428" s="31">
        <f>(Analysis_Task3!$F428-Analysis_Task3!F$11199)/Analysis_Task3!F$11201</f>
        <v>6.3829787234042548E-2</v>
      </c>
      <c r="B428" s="31">
        <f>(Table_Car_data4[[#This Row],[Engine Fuel Type (Encoded)]]-Analysis_Task3!J$11199)/Analysis_Task3!J$11201</f>
        <v>0</v>
      </c>
      <c r="C428" s="32">
        <f>(Table_Car_data4[[#This Row],[Engine HP]]-Analysis_Task3!K$11199)/Analysis_Task3!K$11201</f>
        <v>0.48625792811839325</v>
      </c>
      <c r="D428" s="32">
        <f>(Table_Car_data4[[#This Row],[Engine Cylinders]]-Analysis_Task3!L$11199)/Analysis_Task3!L$11201</f>
        <v>0.75</v>
      </c>
      <c r="E428" s="31">
        <f>(Table_Car_data4[[#This Row],[Transmission Type (Encoded)]]-Analysis_Task3!N$11199)/Analysis_Task3!N$11201</f>
        <v>0.66666666666666663</v>
      </c>
      <c r="F428" s="31">
        <f>(Table_Car_data4[[#This Row],[Driven Wheels (Encoded)]]-Analysis_Task3!P$11199)/Analysis_Task3!P$11201</f>
        <v>0</v>
      </c>
      <c r="G428" s="31">
        <f>(Table_Car_data4[[#This Row],[Number of Doors]]-Analysis_Task3!Q$11199)/Analysis_Task3!Q$11201</f>
        <v>0</v>
      </c>
      <c r="H428" s="31">
        <f>(Table_Car_data4[[#This Row],[Vehicle Size (Encoded)]]-Analysis_Task3!T$11199)/Analysis_Task3!T$11201</f>
        <v>0</v>
      </c>
      <c r="I428" s="31">
        <f>(Table_Car_data4[[#This Row],[Vehicle Style (Encoded)]]-Analysis_Task3!V$11199)/Analysis_Task3!V$11201</f>
        <v>0</v>
      </c>
      <c r="J428" s="31">
        <f>(Table_Car_data4[[#This Row],[highway MPG]]-Analysis_Task3!W$11199)/Analysis_Task3!W$11201</f>
        <v>1.1695906432748537E-2</v>
      </c>
      <c r="K428" s="31">
        <f>(Table_Car_data4[[#This Row],[city mpg]]-Analysis_Task3!X$11199)/Analysis_Task3!X$11201</f>
        <v>1.5384615384615385E-2</v>
      </c>
      <c r="L428" s="31">
        <f>(Table_Car_data4[[#This Row],[Popularity]]-Analysis_Task3!Y$11199)/Analysis_Task3!Y$11201</f>
        <v>0.49018567639257293</v>
      </c>
      <c r="M428" s="31">
        <f>(Table_Car_data4[[#This Row],[MSRP]]-Analysis_Task3!Z$11199)/Analysis_Task3!Z$11201</f>
        <v>0.10788787452117397</v>
      </c>
    </row>
    <row r="429" spans="1:13" x14ac:dyDescent="0.25">
      <c r="A429" s="31">
        <f>(Analysis_Task3!$F429-Analysis_Task3!F$11199)/Analysis_Task3!F$11201</f>
        <v>6.3829787234042548E-2</v>
      </c>
      <c r="B429" s="31">
        <f>(Table_Car_data4[[#This Row],[Engine Fuel Type (Encoded)]]-Analysis_Task3!J$11199)/Analysis_Task3!J$11201</f>
        <v>0</v>
      </c>
      <c r="C429" s="32">
        <f>(Table_Car_data4[[#This Row],[Engine HP]]-Analysis_Task3!K$11199)/Analysis_Task3!K$11201</f>
        <v>0.48625792811839325</v>
      </c>
      <c r="D429" s="32">
        <f>(Table_Car_data4[[#This Row],[Engine Cylinders]]-Analysis_Task3!L$11199)/Analysis_Task3!L$11201</f>
        <v>0.75</v>
      </c>
      <c r="E429" s="31">
        <f>(Table_Car_data4[[#This Row],[Transmission Type (Encoded)]]-Analysis_Task3!N$11199)/Analysis_Task3!N$11201</f>
        <v>1</v>
      </c>
      <c r="F429" s="31">
        <f>(Table_Car_data4[[#This Row],[Driven Wheels (Encoded)]]-Analysis_Task3!P$11199)/Analysis_Task3!P$11201</f>
        <v>0</v>
      </c>
      <c r="G429" s="31">
        <f>(Table_Car_data4[[#This Row],[Number of Doors]]-Analysis_Task3!Q$11199)/Analysis_Task3!Q$11201</f>
        <v>0</v>
      </c>
      <c r="H429" s="31">
        <f>(Table_Car_data4[[#This Row],[Vehicle Size (Encoded)]]-Analysis_Task3!T$11199)/Analysis_Task3!T$11201</f>
        <v>0</v>
      </c>
      <c r="I429" s="31">
        <f>(Table_Car_data4[[#This Row],[Vehicle Style (Encoded)]]-Analysis_Task3!V$11199)/Analysis_Task3!V$11201</f>
        <v>0</v>
      </c>
      <c r="J429" s="31">
        <f>(Table_Car_data4[[#This Row],[highway MPG]]-Analysis_Task3!W$11199)/Analysis_Task3!W$11201</f>
        <v>8.771929824561403E-3</v>
      </c>
      <c r="K429" s="31">
        <f>(Table_Car_data4[[#This Row],[city mpg]]-Analysis_Task3!X$11199)/Analysis_Task3!X$11201</f>
        <v>1.5384615384615385E-2</v>
      </c>
      <c r="L429" s="31">
        <f>(Table_Car_data4[[#This Row],[Popularity]]-Analysis_Task3!Y$11199)/Analysis_Task3!Y$11201</f>
        <v>0.49018567639257293</v>
      </c>
      <c r="M429" s="31">
        <f>(Table_Car_data4[[#This Row],[MSRP]]-Analysis_Task3!Z$11199)/Analysis_Task3!Z$11201</f>
        <v>0.10460283482452171</v>
      </c>
    </row>
    <row r="430" spans="1:13" x14ac:dyDescent="0.25">
      <c r="A430" s="31">
        <f>(Analysis_Task3!$F430-Analysis_Task3!F$11199)/Analysis_Task3!F$11201</f>
        <v>6.3829787234042548E-2</v>
      </c>
      <c r="B430" s="31">
        <f>(Table_Car_data4[[#This Row],[Engine Fuel Type (Encoded)]]-Analysis_Task3!J$11199)/Analysis_Task3!J$11201</f>
        <v>0</v>
      </c>
      <c r="C430" s="32">
        <f>(Table_Car_data4[[#This Row],[Engine HP]]-Analysis_Task3!K$11199)/Analysis_Task3!K$11201</f>
        <v>0.48625792811839325</v>
      </c>
      <c r="D430" s="32">
        <f>(Table_Car_data4[[#This Row],[Engine Cylinders]]-Analysis_Task3!L$11199)/Analysis_Task3!L$11201</f>
        <v>0.75</v>
      </c>
      <c r="E430" s="31">
        <f>(Table_Car_data4[[#This Row],[Transmission Type (Encoded)]]-Analysis_Task3!N$11199)/Analysis_Task3!N$11201</f>
        <v>1</v>
      </c>
      <c r="F430" s="31">
        <f>(Table_Car_data4[[#This Row],[Driven Wheels (Encoded)]]-Analysis_Task3!P$11199)/Analysis_Task3!P$11201</f>
        <v>0</v>
      </c>
      <c r="G430" s="31">
        <f>(Table_Car_data4[[#This Row],[Number of Doors]]-Analysis_Task3!Q$11199)/Analysis_Task3!Q$11201</f>
        <v>0</v>
      </c>
      <c r="H430" s="31">
        <f>(Table_Car_data4[[#This Row],[Vehicle Size (Encoded)]]-Analysis_Task3!T$11199)/Analysis_Task3!T$11201</f>
        <v>0</v>
      </c>
      <c r="I430" s="31">
        <f>(Table_Car_data4[[#This Row],[Vehicle Style (Encoded)]]-Analysis_Task3!V$11199)/Analysis_Task3!V$11201</f>
        <v>0</v>
      </c>
      <c r="J430" s="31">
        <f>(Table_Car_data4[[#This Row],[highway MPG]]-Analysis_Task3!W$11199)/Analysis_Task3!W$11201</f>
        <v>8.771929824561403E-3</v>
      </c>
      <c r="K430" s="31">
        <f>(Table_Car_data4[[#This Row],[city mpg]]-Analysis_Task3!X$11199)/Analysis_Task3!X$11201</f>
        <v>1.5384615384615385E-2</v>
      </c>
      <c r="L430" s="31">
        <f>(Table_Car_data4[[#This Row],[Popularity]]-Analysis_Task3!Y$11199)/Analysis_Task3!Y$11201</f>
        <v>0.49018567639257293</v>
      </c>
      <c r="M430" s="31">
        <f>(Table_Car_data4[[#This Row],[MSRP]]-Analysis_Task3!Z$11199)/Analysis_Task3!Z$11201</f>
        <v>0.10460283482452171</v>
      </c>
    </row>
    <row r="431" spans="1:13" x14ac:dyDescent="0.25">
      <c r="A431" s="31">
        <f>(Analysis_Task3!$F431-Analysis_Task3!F$11199)/Analysis_Task3!F$11201</f>
        <v>6.3829787234042548E-2</v>
      </c>
      <c r="B431" s="31">
        <f>(Table_Car_data4[[#This Row],[Engine Fuel Type (Encoded)]]-Analysis_Task3!J$11199)/Analysis_Task3!J$11201</f>
        <v>0</v>
      </c>
      <c r="C431" s="32">
        <f>(Table_Car_data4[[#This Row],[Engine HP]]-Analysis_Task3!K$11199)/Analysis_Task3!K$11201</f>
        <v>0.48625792811839325</v>
      </c>
      <c r="D431" s="32">
        <f>(Table_Car_data4[[#This Row],[Engine Cylinders]]-Analysis_Task3!L$11199)/Analysis_Task3!L$11201</f>
        <v>0.75</v>
      </c>
      <c r="E431" s="31">
        <f>(Table_Car_data4[[#This Row],[Transmission Type (Encoded)]]-Analysis_Task3!N$11199)/Analysis_Task3!N$11201</f>
        <v>1</v>
      </c>
      <c r="F431" s="31">
        <f>(Table_Car_data4[[#This Row],[Driven Wheels (Encoded)]]-Analysis_Task3!P$11199)/Analysis_Task3!P$11201</f>
        <v>0</v>
      </c>
      <c r="G431" s="31">
        <f>(Table_Car_data4[[#This Row],[Number of Doors]]-Analysis_Task3!Q$11199)/Analysis_Task3!Q$11201</f>
        <v>0</v>
      </c>
      <c r="H431" s="31">
        <f>(Table_Car_data4[[#This Row],[Vehicle Size (Encoded)]]-Analysis_Task3!T$11199)/Analysis_Task3!T$11201</f>
        <v>0</v>
      </c>
      <c r="I431" s="31">
        <f>(Table_Car_data4[[#This Row],[Vehicle Style (Encoded)]]-Analysis_Task3!V$11199)/Analysis_Task3!V$11201</f>
        <v>0</v>
      </c>
      <c r="J431" s="31">
        <f>(Table_Car_data4[[#This Row],[highway MPG]]-Analysis_Task3!W$11199)/Analysis_Task3!W$11201</f>
        <v>8.771929824561403E-3</v>
      </c>
      <c r="K431" s="31">
        <f>(Table_Car_data4[[#This Row],[city mpg]]-Analysis_Task3!X$11199)/Analysis_Task3!X$11201</f>
        <v>1.5384615384615385E-2</v>
      </c>
      <c r="L431" s="31">
        <f>(Table_Car_data4[[#This Row],[Popularity]]-Analysis_Task3!Y$11199)/Analysis_Task3!Y$11201</f>
        <v>0.49018567639257293</v>
      </c>
      <c r="M431" s="31">
        <f>(Table_Car_data4[[#This Row],[MSRP]]-Analysis_Task3!Z$11199)/Analysis_Task3!Z$11201</f>
        <v>0.10304268322817653</v>
      </c>
    </row>
    <row r="432" spans="1:13" x14ac:dyDescent="0.25">
      <c r="A432" s="31">
        <f>(Analysis_Task3!$F432-Analysis_Task3!F$11199)/Analysis_Task3!F$11201</f>
        <v>0.38297872340425532</v>
      </c>
      <c r="B432" s="31">
        <f>(Table_Car_data4[[#This Row],[Engine Fuel Type (Encoded)]]-Analysis_Task3!J$11199)/Analysis_Task3!J$11201</f>
        <v>0</v>
      </c>
      <c r="C432" s="32">
        <f>(Table_Car_data4[[#This Row],[Engine HP]]-Analysis_Task3!K$11199)/Analysis_Task3!K$11201</f>
        <v>0.48097251585623679</v>
      </c>
      <c r="D432" s="32">
        <f>(Table_Car_data4[[#This Row],[Engine Cylinders]]-Analysis_Task3!L$11199)/Analysis_Task3!L$11201</f>
        <v>0.75</v>
      </c>
      <c r="E432" s="31">
        <f>(Table_Car_data4[[#This Row],[Transmission Type (Encoded)]]-Analysis_Task3!N$11199)/Analysis_Task3!N$11201</f>
        <v>0.33333333333333331</v>
      </c>
      <c r="F432" s="31">
        <f>(Table_Car_data4[[#This Row],[Driven Wheels (Encoded)]]-Analysis_Task3!P$11199)/Analysis_Task3!P$11201</f>
        <v>0</v>
      </c>
      <c r="G432" s="31">
        <f>(Table_Car_data4[[#This Row],[Number of Doors]]-Analysis_Task3!Q$11199)/Analysis_Task3!Q$11201</f>
        <v>0</v>
      </c>
      <c r="H432" s="31">
        <f>(Table_Car_data4[[#This Row],[Vehicle Size (Encoded)]]-Analysis_Task3!T$11199)/Analysis_Task3!T$11201</f>
        <v>0.5</v>
      </c>
      <c r="I432" s="31">
        <f>(Table_Car_data4[[#This Row],[Vehicle Style (Encoded)]]-Analysis_Task3!V$11199)/Analysis_Task3!V$11201</f>
        <v>0.13333333333333333</v>
      </c>
      <c r="J432" s="31">
        <f>(Table_Car_data4[[#This Row],[highway MPG]]-Analysis_Task3!W$11199)/Analysis_Task3!W$11201</f>
        <v>1.7543859649122806E-2</v>
      </c>
      <c r="K432" s="31">
        <f>(Table_Car_data4[[#This Row],[city mpg]]-Analysis_Task3!X$11199)/Analysis_Task3!X$11201</f>
        <v>3.8461538461538464E-2</v>
      </c>
      <c r="L432" s="31">
        <f>(Table_Car_data4[[#This Row],[Popularity]]-Analysis_Task3!Y$11199)/Analysis_Task3!Y$11201</f>
        <v>4.5446507515473029E-2</v>
      </c>
      <c r="M432" s="31">
        <f>(Table_Car_data4[[#This Row],[MSRP]]-Analysis_Task3!Z$11199)/Analysis_Task3!Z$11201</f>
        <v>0.1426361329171637</v>
      </c>
    </row>
    <row r="433" spans="1:13" x14ac:dyDescent="0.25">
      <c r="A433" s="31">
        <f>(Analysis_Task3!$F433-Analysis_Task3!F$11199)/Analysis_Task3!F$11201</f>
        <v>0.38297872340425532</v>
      </c>
      <c r="B433" s="31">
        <f>(Table_Car_data4[[#This Row],[Engine Fuel Type (Encoded)]]-Analysis_Task3!J$11199)/Analysis_Task3!J$11201</f>
        <v>0</v>
      </c>
      <c r="C433" s="32">
        <f>(Table_Car_data4[[#This Row],[Engine HP]]-Analysis_Task3!K$11199)/Analysis_Task3!K$11201</f>
        <v>0.48097251585623679</v>
      </c>
      <c r="D433" s="32">
        <f>(Table_Car_data4[[#This Row],[Engine Cylinders]]-Analysis_Task3!L$11199)/Analysis_Task3!L$11201</f>
        <v>0.75</v>
      </c>
      <c r="E433" s="31">
        <f>(Table_Car_data4[[#This Row],[Transmission Type (Encoded)]]-Analysis_Task3!N$11199)/Analysis_Task3!N$11201</f>
        <v>1</v>
      </c>
      <c r="F433" s="31">
        <f>(Table_Car_data4[[#This Row],[Driven Wheels (Encoded)]]-Analysis_Task3!P$11199)/Analysis_Task3!P$11201</f>
        <v>0</v>
      </c>
      <c r="G433" s="31">
        <f>(Table_Car_data4[[#This Row],[Number of Doors]]-Analysis_Task3!Q$11199)/Analysis_Task3!Q$11201</f>
        <v>0</v>
      </c>
      <c r="H433" s="31">
        <f>(Table_Car_data4[[#This Row],[Vehicle Size (Encoded)]]-Analysis_Task3!T$11199)/Analysis_Task3!T$11201</f>
        <v>0.5</v>
      </c>
      <c r="I433" s="31">
        <f>(Table_Car_data4[[#This Row],[Vehicle Style (Encoded)]]-Analysis_Task3!V$11199)/Analysis_Task3!V$11201</f>
        <v>0.13333333333333333</v>
      </c>
      <c r="J433" s="31">
        <f>(Table_Car_data4[[#This Row],[highway MPG]]-Analysis_Task3!W$11199)/Analysis_Task3!W$11201</f>
        <v>1.4619883040935672E-2</v>
      </c>
      <c r="K433" s="31">
        <f>(Table_Car_data4[[#This Row],[city mpg]]-Analysis_Task3!X$11199)/Analysis_Task3!X$11201</f>
        <v>3.0769230769230771E-2</v>
      </c>
      <c r="L433" s="31">
        <f>(Table_Car_data4[[#This Row],[Popularity]]-Analysis_Task3!Y$11199)/Analysis_Task3!Y$11201</f>
        <v>4.5446507515473029E-2</v>
      </c>
      <c r="M433" s="31">
        <f>(Table_Car_data4[[#This Row],[MSRP]]-Analysis_Task3!Z$11199)/Analysis_Task3!Z$11201</f>
        <v>0.14244232526544381</v>
      </c>
    </row>
    <row r="434" spans="1:13" x14ac:dyDescent="0.25">
      <c r="A434" s="31">
        <f>(Analysis_Task3!$F434-Analysis_Task3!F$11199)/Analysis_Task3!F$11201</f>
        <v>0.38297872340425532</v>
      </c>
      <c r="B434" s="31">
        <f>(Table_Car_data4[[#This Row],[Engine Fuel Type (Encoded)]]-Analysis_Task3!J$11199)/Analysis_Task3!J$11201</f>
        <v>0</v>
      </c>
      <c r="C434" s="32">
        <f>(Table_Car_data4[[#This Row],[Engine HP]]-Analysis_Task3!K$11199)/Analysis_Task3!K$11201</f>
        <v>0.48097251585623679</v>
      </c>
      <c r="D434" s="32">
        <f>(Table_Car_data4[[#This Row],[Engine Cylinders]]-Analysis_Task3!L$11199)/Analysis_Task3!L$11201</f>
        <v>0.75</v>
      </c>
      <c r="E434" s="31">
        <f>(Table_Car_data4[[#This Row],[Transmission Type (Encoded)]]-Analysis_Task3!N$11199)/Analysis_Task3!N$11201</f>
        <v>0.33333333333333331</v>
      </c>
      <c r="F434" s="31">
        <f>(Table_Car_data4[[#This Row],[Driven Wheels (Encoded)]]-Analysis_Task3!P$11199)/Analysis_Task3!P$11201</f>
        <v>0</v>
      </c>
      <c r="G434" s="31">
        <f>(Table_Car_data4[[#This Row],[Number of Doors]]-Analysis_Task3!Q$11199)/Analysis_Task3!Q$11201</f>
        <v>0</v>
      </c>
      <c r="H434" s="31">
        <f>(Table_Car_data4[[#This Row],[Vehicle Size (Encoded)]]-Analysis_Task3!T$11199)/Analysis_Task3!T$11201</f>
        <v>0.5</v>
      </c>
      <c r="I434" s="31">
        <f>(Table_Car_data4[[#This Row],[Vehicle Style (Encoded)]]-Analysis_Task3!V$11199)/Analysis_Task3!V$11201</f>
        <v>0.13333333333333333</v>
      </c>
      <c r="J434" s="31">
        <f>(Table_Car_data4[[#This Row],[highway MPG]]-Analysis_Task3!W$11199)/Analysis_Task3!W$11201</f>
        <v>1.7543859649122806E-2</v>
      </c>
      <c r="K434" s="31">
        <f>(Table_Car_data4[[#This Row],[city mpg]]-Analysis_Task3!X$11199)/Analysis_Task3!X$11201</f>
        <v>3.8461538461538464E-2</v>
      </c>
      <c r="L434" s="31">
        <f>(Table_Car_data4[[#This Row],[Popularity]]-Analysis_Task3!Y$11199)/Analysis_Task3!Y$11201</f>
        <v>4.5446507515473029E-2</v>
      </c>
      <c r="M434" s="31">
        <f>(Table_Car_data4[[#This Row],[MSRP]]-Analysis_Task3!Z$11199)/Analysis_Task3!Z$11201</f>
        <v>0.13995868020865332</v>
      </c>
    </row>
    <row r="435" spans="1:13" x14ac:dyDescent="0.25">
      <c r="A435" s="31">
        <f>(Analysis_Task3!$F435-Analysis_Task3!F$11199)/Analysis_Task3!F$11201</f>
        <v>0.38297872340425532</v>
      </c>
      <c r="B435" s="31">
        <f>(Table_Car_data4[[#This Row],[Engine Fuel Type (Encoded)]]-Analysis_Task3!J$11199)/Analysis_Task3!J$11201</f>
        <v>0</v>
      </c>
      <c r="C435" s="32">
        <f>(Table_Car_data4[[#This Row],[Engine HP]]-Analysis_Task3!K$11199)/Analysis_Task3!K$11201</f>
        <v>0.48097251585623679</v>
      </c>
      <c r="D435" s="32">
        <f>(Table_Car_data4[[#This Row],[Engine Cylinders]]-Analysis_Task3!L$11199)/Analysis_Task3!L$11201</f>
        <v>0.75</v>
      </c>
      <c r="E435" s="31">
        <f>(Table_Car_data4[[#This Row],[Transmission Type (Encoded)]]-Analysis_Task3!N$11199)/Analysis_Task3!N$11201</f>
        <v>1</v>
      </c>
      <c r="F435" s="31">
        <f>(Table_Car_data4[[#This Row],[Driven Wheels (Encoded)]]-Analysis_Task3!P$11199)/Analysis_Task3!P$11201</f>
        <v>0</v>
      </c>
      <c r="G435" s="31">
        <f>(Table_Car_data4[[#This Row],[Number of Doors]]-Analysis_Task3!Q$11199)/Analysis_Task3!Q$11201</f>
        <v>0</v>
      </c>
      <c r="H435" s="31">
        <f>(Table_Car_data4[[#This Row],[Vehicle Size (Encoded)]]-Analysis_Task3!T$11199)/Analysis_Task3!T$11201</f>
        <v>0.5</v>
      </c>
      <c r="I435" s="31">
        <f>(Table_Car_data4[[#This Row],[Vehicle Style (Encoded)]]-Analysis_Task3!V$11199)/Analysis_Task3!V$11201</f>
        <v>0.13333333333333333</v>
      </c>
      <c r="J435" s="31">
        <f>(Table_Car_data4[[#This Row],[highway MPG]]-Analysis_Task3!W$11199)/Analysis_Task3!W$11201</f>
        <v>1.4619883040935672E-2</v>
      </c>
      <c r="K435" s="31">
        <f>(Table_Car_data4[[#This Row],[city mpg]]-Analysis_Task3!X$11199)/Analysis_Task3!X$11201</f>
        <v>3.0769230769230771E-2</v>
      </c>
      <c r="L435" s="31">
        <f>(Table_Car_data4[[#This Row],[Popularity]]-Analysis_Task3!Y$11199)/Analysis_Task3!Y$11201</f>
        <v>4.5446507515473029E-2</v>
      </c>
      <c r="M435" s="31">
        <f>(Table_Car_data4[[#This Row],[MSRP]]-Analysis_Task3!Z$11199)/Analysis_Task3!Z$11201</f>
        <v>0.13976487255693343</v>
      </c>
    </row>
    <row r="436" spans="1:13" x14ac:dyDescent="0.25">
      <c r="A436" s="31">
        <f>(Analysis_Task3!$F436-Analysis_Task3!F$11199)/Analysis_Task3!F$11201</f>
        <v>0.38297872340425532</v>
      </c>
      <c r="B436" s="31">
        <f>(Table_Car_data4[[#This Row],[Engine Fuel Type (Encoded)]]-Analysis_Task3!J$11199)/Analysis_Task3!J$11201</f>
        <v>0</v>
      </c>
      <c r="C436" s="32">
        <f>(Table_Car_data4[[#This Row],[Engine HP]]-Analysis_Task3!K$11199)/Analysis_Task3!K$11201</f>
        <v>0.48097251585623679</v>
      </c>
      <c r="D436" s="32">
        <f>(Table_Car_data4[[#This Row],[Engine Cylinders]]-Analysis_Task3!L$11199)/Analysis_Task3!L$11201</f>
        <v>0.75</v>
      </c>
      <c r="E436" s="31">
        <f>(Table_Car_data4[[#This Row],[Transmission Type (Encoded)]]-Analysis_Task3!N$11199)/Analysis_Task3!N$11201</f>
        <v>0.33333333333333331</v>
      </c>
      <c r="F436" s="31">
        <f>(Table_Car_data4[[#This Row],[Driven Wheels (Encoded)]]-Analysis_Task3!P$11199)/Analysis_Task3!P$11201</f>
        <v>0</v>
      </c>
      <c r="G436" s="31">
        <f>(Table_Car_data4[[#This Row],[Number of Doors]]-Analysis_Task3!Q$11199)/Analysis_Task3!Q$11201</f>
        <v>0</v>
      </c>
      <c r="H436" s="31">
        <f>(Table_Car_data4[[#This Row],[Vehicle Size (Encoded)]]-Analysis_Task3!T$11199)/Analysis_Task3!T$11201</f>
        <v>0.5</v>
      </c>
      <c r="I436" s="31">
        <f>(Table_Car_data4[[#This Row],[Vehicle Style (Encoded)]]-Analysis_Task3!V$11199)/Analysis_Task3!V$11201</f>
        <v>0.13333333333333333</v>
      </c>
      <c r="J436" s="31">
        <f>(Table_Car_data4[[#This Row],[highway MPG]]-Analysis_Task3!W$11199)/Analysis_Task3!W$11201</f>
        <v>1.7543859649122806E-2</v>
      </c>
      <c r="K436" s="31">
        <f>(Table_Car_data4[[#This Row],[city mpg]]-Analysis_Task3!X$11199)/Analysis_Task3!X$11201</f>
        <v>3.8461538461538464E-2</v>
      </c>
      <c r="L436" s="31">
        <f>(Table_Car_data4[[#This Row],[Popularity]]-Analysis_Task3!Y$11199)/Analysis_Task3!Y$11201</f>
        <v>4.5446507515473029E-2</v>
      </c>
      <c r="M436" s="31">
        <f>(Table_Car_data4[[#This Row],[MSRP]]-Analysis_Task3!Z$11199)/Analysis_Task3!Z$11201</f>
        <v>0.13796149235767977</v>
      </c>
    </row>
    <row r="437" spans="1:13" x14ac:dyDescent="0.25">
      <c r="A437" s="31">
        <f>(Analysis_Task3!$F437-Analysis_Task3!F$11199)/Analysis_Task3!F$11201</f>
        <v>0.38297872340425532</v>
      </c>
      <c r="B437" s="31">
        <f>(Table_Car_data4[[#This Row],[Engine Fuel Type (Encoded)]]-Analysis_Task3!J$11199)/Analysis_Task3!J$11201</f>
        <v>0</v>
      </c>
      <c r="C437" s="32">
        <f>(Table_Car_data4[[#This Row],[Engine HP]]-Analysis_Task3!K$11199)/Analysis_Task3!K$11201</f>
        <v>0.48097251585623679</v>
      </c>
      <c r="D437" s="32">
        <f>(Table_Car_data4[[#This Row],[Engine Cylinders]]-Analysis_Task3!L$11199)/Analysis_Task3!L$11201</f>
        <v>0.75</v>
      </c>
      <c r="E437" s="31">
        <f>(Table_Car_data4[[#This Row],[Transmission Type (Encoded)]]-Analysis_Task3!N$11199)/Analysis_Task3!N$11201</f>
        <v>0.33333333333333331</v>
      </c>
      <c r="F437" s="31">
        <f>(Table_Car_data4[[#This Row],[Driven Wheels (Encoded)]]-Analysis_Task3!P$11199)/Analysis_Task3!P$11201</f>
        <v>0</v>
      </c>
      <c r="G437" s="31">
        <f>(Table_Car_data4[[#This Row],[Number of Doors]]-Analysis_Task3!Q$11199)/Analysis_Task3!Q$11201</f>
        <v>0</v>
      </c>
      <c r="H437" s="31">
        <f>(Table_Car_data4[[#This Row],[Vehicle Size (Encoded)]]-Analysis_Task3!T$11199)/Analysis_Task3!T$11201</f>
        <v>0.5</v>
      </c>
      <c r="I437" s="31">
        <f>(Table_Car_data4[[#This Row],[Vehicle Style (Encoded)]]-Analysis_Task3!V$11199)/Analysis_Task3!V$11201</f>
        <v>0</v>
      </c>
      <c r="J437" s="31">
        <f>(Table_Car_data4[[#This Row],[highway MPG]]-Analysis_Task3!W$11199)/Analysis_Task3!W$11201</f>
        <v>1.7543859649122806E-2</v>
      </c>
      <c r="K437" s="31">
        <f>(Table_Car_data4[[#This Row],[city mpg]]-Analysis_Task3!X$11199)/Analysis_Task3!X$11201</f>
        <v>3.8461538461538464E-2</v>
      </c>
      <c r="L437" s="31">
        <f>(Table_Car_data4[[#This Row],[Popularity]]-Analysis_Task3!Y$11199)/Analysis_Task3!Y$11201</f>
        <v>4.5446507515473029E-2</v>
      </c>
      <c r="M437" s="31">
        <f>(Table_Car_data4[[#This Row],[MSRP]]-Analysis_Task3!Z$11199)/Analysis_Task3!Z$11201</f>
        <v>0.13710728513272433</v>
      </c>
    </row>
    <row r="438" spans="1:13" x14ac:dyDescent="0.25">
      <c r="A438" s="31">
        <f>(Analysis_Task3!$F438-Analysis_Task3!F$11199)/Analysis_Task3!F$11201</f>
        <v>0.38297872340425532</v>
      </c>
      <c r="B438" s="31">
        <f>(Table_Car_data4[[#This Row],[Engine Fuel Type (Encoded)]]-Analysis_Task3!J$11199)/Analysis_Task3!J$11201</f>
        <v>0</v>
      </c>
      <c r="C438" s="32">
        <f>(Table_Car_data4[[#This Row],[Engine HP]]-Analysis_Task3!K$11199)/Analysis_Task3!K$11201</f>
        <v>0.48097251585623679</v>
      </c>
      <c r="D438" s="32">
        <f>(Table_Car_data4[[#This Row],[Engine Cylinders]]-Analysis_Task3!L$11199)/Analysis_Task3!L$11201</f>
        <v>0.75</v>
      </c>
      <c r="E438" s="31">
        <f>(Table_Car_data4[[#This Row],[Transmission Type (Encoded)]]-Analysis_Task3!N$11199)/Analysis_Task3!N$11201</f>
        <v>1</v>
      </c>
      <c r="F438" s="31">
        <f>(Table_Car_data4[[#This Row],[Driven Wheels (Encoded)]]-Analysis_Task3!P$11199)/Analysis_Task3!P$11201</f>
        <v>0</v>
      </c>
      <c r="G438" s="31">
        <f>(Table_Car_data4[[#This Row],[Number of Doors]]-Analysis_Task3!Q$11199)/Analysis_Task3!Q$11201</f>
        <v>0</v>
      </c>
      <c r="H438" s="31">
        <f>(Table_Car_data4[[#This Row],[Vehicle Size (Encoded)]]-Analysis_Task3!T$11199)/Analysis_Task3!T$11201</f>
        <v>0.5</v>
      </c>
      <c r="I438" s="31">
        <f>(Table_Car_data4[[#This Row],[Vehicle Style (Encoded)]]-Analysis_Task3!V$11199)/Analysis_Task3!V$11201</f>
        <v>0</v>
      </c>
      <c r="J438" s="31">
        <f>(Table_Car_data4[[#This Row],[highway MPG]]-Analysis_Task3!W$11199)/Analysis_Task3!W$11201</f>
        <v>1.4619883040935672E-2</v>
      </c>
      <c r="K438" s="31">
        <f>(Table_Car_data4[[#This Row],[city mpg]]-Analysis_Task3!X$11199)/Analysis_Task3!X$11201</f>
        <v>3.0769230769230771E-2</v>
      </c>
      <c r="L438" s="31">
        <f>(Table_Car_data4[[#This Row],[Popularity]]-Analysis_Task3!Y$11199)/Analysis_Task3!Y$11201</f>
        <v>4.5446507515473029E-2</v>
      </c>
      <c r="M438" s="31">
        <f>(Table_Car_data4[[#This Row],[MSRP]]-Analysis_Task3!Z$11199)/Analysis_Task3!Z$11201</f>
        <v>0.13691347748100444</v>
      </c>
    </row>
    <row r="439" spans="1:13" x14ac:dyDescent="0.25">
      <c r="A439" s="31">
        <f>(Analysis_Task3!$F439-Analysis_Task3!F$11199)/Analysis_Task3!F$11201</f>
        <v>0.38297872340425532</v>
      </c>
      <c r="B439" s="31">
        <f>(Table_Car_data4[[#This Row],[Engine Fuel Type (Encoded)]]-Analysis_Task3!J$11199)/Analysis_Task3!J$11201</f>
        <v>0</v>
      </c>
      <c r="C439" s="32">
        <f>(Table_Car_data4[[#This Row],[Engine HP]]-Analysis_Task3!K$11199)/Analysis_Task3!K$11201</f>
        <v>0.48097251585623679</v>
      </c>
      <c r="D439" s="32">
        <f>(Table_Car_data4[[#This Row],[Engine Cylinders]]-Analysis_Task3!L$11199)/Analysis_Task3!L$11201</f>
        <v>0.75</v>
      </c>
      <c r="E439" s="31">
        <f>(Table_Car_data4[[#This Row],[Transmission Type (Encoded)]]-Analysis_Task3!N$11199)/Analysis_Task3!N$11201</f>
        <v>0.33333333333333331</v>
      </c>
      <c r="F439" s="31">
        <f>(Table_Car_data4[[#This Row],[Driven Wheels (Encoded)]]-Analysis_Task3!P$11199)/Analysis_Task3!P$11201</f>
        <v>0</v>
      </c>
      <c r="G439" s="31">
        <f>(Table_Car_data4[[#This Row],[Number of Doors]]-Analysis_Task3!Q$11199)/Analysis_Task3!Q$11201</f>
        <v>0</v>
      </c>
      <c r="H439" s="31">
        <f>(Table_Car_data4[[#This Row],[Vehicle Size (Encoded)]]-Analysis_Task3!T$11199)/Analysis_Task3!T$11201</f>
        <v>0.5</v>
      </c>
      <c r="I439" s="31">
        <f>(Table_Car_data4[[#This Row],[Vehicle Style (Encoded)]]-Analysis_Task3!V$11199)/Analysis_Task3!V$11201</f>
        <v>0.13333333333333333</v>
      </c>
      <c r="J439" s="31">
        <f>(Table_Car_data4[[#This Row],[highway MPG]]-Analysis_Task3!W$11199)/Analysis_Task3!W$11201</f>
        <v>1.7543859649122806E-2</v>
      </c>
      <c r="K439" s="31">
        <f>(Table_Car_data4[[#This Row],[city mpg]]-Analysis_Task3!X$11199)/Analysis_Task3!X$11201</f>
        <v>3.8461538461538464E-2</v>
      </c>
      <c r="L439" s="31">
        <f>(Table_Car_data4[[#This Row],[Popularity]]-Analysis_Task3!Y$11199)/Analysis_Task3!Y$11201</f>
        <v>4.5446507515473029E-2</v>
      </c>
      <c r="M439" s="31">
        <f>(Table_Car_data4[[#This Row],[MSRP]]-Analysis_Task3!Z$11199)/Analysis_Task3!Z$11201</f>
        <v>0.1365859425495978</v>
      </c>
    </row>
    <row r="440" spans="1:13" x14ac:dyDescent="0.25">
      <c r="A440" s="31">
        <f>(Analysis_Task3!$F440-Analysis_Task3!F$11199)/Analysis_Task3!F$11201</f>
        <v>0.38297872340425532</v>
      </c>
      <c r="B440" s="31">
        <f>(Table_Car_data4[[#This Row],[Engine Fuel Type (Encoded)]]-Analysis_Task3!J$11199)/Analysis_Task3!J$11201</f>
        <v>0</v>
      </c>
      <c r="C440" s="32">
        <f>(Table_Car_data4[[#This Row],[Engine HP]]-Analysis_Task3!K$11199)/Analysis_Task3!K$11201</f>
        <v>0.48097251585623679</v>
      </c>
      <c r="D440" s="32">
        <f>(Table_Car_data4[[#This Row],[Engine Cylinders]]-Analysis_Task3!L$11199)/Analysis_Task3!L$11201</f>
        <v>0.75</v>
      </c>
      <c r="E440" s="31">
        <f>(Table_Car_data4[[#This Row],[Transmission Type (Encoded)]]-Analysis_Task3!N$11199)/Analysis_Task3!N$11201</f>
        <v>1</v>
      </c>
      <c r="F440" s="31">
        <f>(Table_Car_data4[[#This Row],[Driven Wheels (Encoded)]]-Analysis_Task3!P$11199)/Analysis_Task3!P$11201</f>
        <v>0</v>
      </c>
      <c r="G440" s="31">
        <f>(Table_Car_data4[[#This Row],[Number of Doors]]-Analysis_Task3!Q$11199)/Analysis_Task3!Q$11201</f>
        <v>0</v>
      </c>
      <c r="H440" s="31">
        <f>(Table_Car_data4[[#This Row],[Vehicle Size (Encoded)]]-Analysis_Task3!T$11199)/Analysis_Task3!T$11201</f>
        <v>0.5</v>
      </c>
      <c r="I440" s="31">
        <f>(Table_Car_data4[[#This Row],[Vehicle Style (Encoded)]]-Analysis_Task3!V$11199)/Analysis_Task3!V$11201</f>
        <v>0.13333333333333333</v>
      </c>
      <c r="J440" s="31">
        <f>(Table_Car_data4[[#This Row],[highway MPG]]-Analysis_Task3!W$11199)/Analysis_Task3!W$11201</f>
        <v>1.4619883040935672E-2</v>
      </c>
      <c r="K440" s="31">
        <f>(Table_Car_data4[[#This Row],[city mpg]]-Analysis_Task3!X$11199)/Analysis_Task3!X$11201</f>
        <v>3.0769230769230771E-2</v>
      </c>
      <c r="L440" s="31">
        <f>(Table_Car_data4[[#This Row],[Popularity]]-Analysis_Task3!Y$11199)/Analysis_Task3!Y$11201</f>
        <v>4.5446507515473029E-2</v>
      </c>
      <c r="M440" s="31">
        <f>(Table_Car_data4[[#This Row],[MSRP]]-Analysis_Task3!Z$11199)/Analysis_Task3!Z$11201</f>
        <v>0.1358082893470717</v>
      </c>
    </row>
    <row r="441" spans="1:13" x14ac:dyDescent="0.25">
      <c r="A441" s="31">
        <f>(Analysis_Task3!$F441-Analysis_Task3!F$11199)/Analysis_Task3!F$11201</f>
        <v>0.38297872340425532</v>
      </c>
      <c r="B441" s="31">
        <f>(Table_Car_data4[[#This Row],[Engine Fuel Type (Encoded)]]-Analysis_Task3!J$11199)/Analysis_Task3!J$11201</f>
        <v>0</v>
      </c>
      <c r="C441" s="32">
        <f>(Table_Car_data4[[#This Row],[Engine HP]]-Analysis_Task3!K$11199)/Analysis_Task3!K$11201</f>
        <v>0.48097251585623679</v>
      </c>
      <c r="D441" s="32">
        <f>(Table_Car_data4[[#This Row],[Engine Cylinders]]-Analysis_Task3!L$11199)/Analysis_Task3!L$11201</f>
        <v>0.75</v>
      </c>
      <c r="E441" s="31">
        <f>(Table_Car_data4[[#This Row],[Transmission Type (Encoded)]]-Analysis_Task3!N$11199)/Analysis_Task3!N$11201</f>
        <v>1</v>
      </c>
      <c r="F441" s="31">
        <f>(Table_Car_data4[[#This Row],[Driven Wheels (Encoded)]]-Analysis_Task3!P$11199)/Analysis_Task3!P$11201</f>
        <v>0</v>
      </c>
      <c r="G441" s="31">
        <f>(Table_Car_data4[[#This Row],[Number of Doors]]-Analysis_Task3!Q$11199)/Analysis_Task3!Q$11201</f>
        <v>0</v>
      </c>
      <c r="H441" s="31">
        <f>(Table_Car_data4[[#This Row],[Vehicle Size (Encoded)]]-Analysis_Task3!T$11199)/Analysis_Task3!T$11201</f>
        <v>0.5</v>
      </c>
      <c r="I441" s="31">
        <f>(Table_Car_data4[[#This Row],[Vehicle Style (Encoded)]]-Analysis_Task3!V$11199)/Analysis_Task3!V$11201</f>
        <v>0.13333333333333333</v>
      </c>
      <c r="J441" s="31">
        <f>(Table_Car_data4[[#This Row],[highway MPG]]-Analysis_Task3!W$11199)/Analysis_Task3!W$11201</f>
        <v>1.4619883040935672E-2</v>
      </c>
      <c r="K441" s="31">
        <f>(Table_Car_data4[[#This Row],[city mpg]]-Analysis_Task3!X$11199)/Analysis_Task3!X$11201</f>
        <v>3.0769230769230771E-2</v>
      </c>
      <c r="L441" s="31">
        <f>(Table_Car_data4[[#This Row],[Popularity]]-Analysis_Task3!Y$11199)/Analysis_Task3!Y$11201</f>
        <v>4.5446507515473029E-2</v>
      </c>
      <c r="M441" s="31">
        <f>(Table_Car_data4[[#This Row],[MSRP]]-Analysis_Task3!Z$11199)/Analysis_Task3!Z$11201</f>
        <v>0.13445405838067892</v>
      </c>
    </row>
    <row r="442" spans="1:13" x14ac:dyDescent="0.25">
      <c r="A442" s="31">
        <f>(Analysis_Task3!$F442-Analysis_Task3!F$11199)/Analysis_Task3!F$11201</f>
        <v>0.38297872340425532</v>
      </c>
      <c r="B442" s="31">
        <f>(Table_Car_data4[[#This Row],[Engine Fuel Type (Encoded)]]-Analysis_Task3!J$11199)/Analysis_Task3!J$11201</f>
        <v>0</v>
      </c>
      <c r="C442" s="32">
        <f>(Table_Car_data4[[#This Row],[Engine HP]]-Analysis_Task3!K$11199)/Analysis_Task3!K$11201</f>
        <v>0.48097251585623679</v>
      </c>
      <c r="D442" s="32">
        <f>(Table_Car_data4[[#This Row],[Engine Cylinders]]-Analysis_Task3!L$11199)/Analysis_Task3!L$11201</f>
        <v>0.75</v>
      </c>
      <c r="E442" s="31">
        <f>(Table_Car_data4[[#This Row],[Transmission Type (Encoded)]]-Analysis_Task3!N$11199)/Analysis_Task3!N$11201</f>
        <v>0.33333333333333331</v>
      </c>
      <c r="F442" s="31">
        <f>(Table_Car_data4[[#This Row],[Driven Wheels (Encoded)]]-Analysis_Task3!P$11199)/Analysis_Task3!P$11201</f>
        <v>0</v>
      </c>
      <c r="G442" s="31">
        <f>(Table_Car_data4[[#This Row],[Number of Doors]]-Analysis_Task3!Q$11199)/Analysis_Task3!Q$11201</f>
        <v>0</v>
      </c>
      <c r="H442" s="31">
        <f>(Table_Car_data4[[#This Row],[Vehicle Size (Encoded)]]-Analysis_Task3!T$11199)/Analysis_Task3!T$11201</f>
        <v>0.5</v>
      </c>
      <c r="I442" s="31">
        <f>(Table_Car_data4[[#This Row],[Vehicle Style (Encoded)]]-Analysis_Task3!V$11199)/Analysis_Task3!V$11201</f>
        <v>0</v>
      </c>
      <c r="J442" s="31">
        <f>(Table_Car_data4[[#This Row],[highway MPG]]-Analysis_Task3!W$11199)/Analysis_Task3!W$11201</f>
        <v>1.7543859649122806E-2</v>
      </c>
      <c r="K442" s="31">
        <f>(Table_Car_data4[[#This Row],[city mpg]]-Analysis_Task3!X$11199)/Analysis_Task3!X$11201</f>
        <v>3.8461538461538464E-2</v>
      </c>
      <c r="L442" s="31">
        <f>(Table_Car_data4[[#This Row],[Popularity]]-Analysis_Task3!Y$11199)/Analysis_Task3!Y$11201</f>
        <v>4.5446507515473029E-2</v>
      </c>
      <c r="M442" s="31">
        <f>(Table_Car_data4[[#This Row],[MSRP]]-Analysis_Task3!Z$11199)/Analysis_Task3!Z$11201</f>
        <v>0.13269089326915717</v>
      </c>
    </row>
    <row r="443" spans="1:13" x14ac:dyDescent="0.25">
      <c r="A443" s="31">
        <f>(Analysis_Task3!$F443-Analysis_Task3!F$11199)/Analysis_Task3!F$11201</f>
        <v>0.38297872340425532</v>
      </c>
      <c r="B443" s="31">
        <f>(Table_Car_data4[[#This Row],[Engine Fuel Type (Encoded)]]-Analysis_Task3!J$11199)/Analysis_Task3!J$11201</f>
        <v>0</v>
      </c>
      <c r="C443" s="32">
        <f>(Table_Car_data4[[#This Row],[Engine HP]]-Analysis_Task3!K$11199)/Analysis_Task3!K$11201</f>
        <v>0.48097251585623679</v>
      </c>
      <c r="D443" s="32">
        <f>(Table_Car_data4[[#This Row],[Engine Cylinders]]-Analysis_Task3!L$11199)/Analysis_Task3!L$11201</f>
        <v>0.75</v>
      </c>
      <c r="E443" s="31">
        <f>(Table_Car_data4[[#This Row],[Transmission Type (Encoded)]]-Analysis_Task3!N$11199)/Analysis_Task3!N$11201</f>
        <v>1</v>
      </c>
      <c r="F443" s="31">
        <f>(Table_Car_data4[[#This Row],[Driven Wheels (Encoded)]]-Analysis_Task3!P$11199)/Analysis_Task3!P$11201</f>
        <v>0</v>
      </c>
      <c r="G443" s="31">
        <f>(Table_Car_data4[[#This Row],[Number of Doors]]-Analysis_Task3!Q$11199)/Analysis_Task3!Q$11201</f>
        <v>0</v>
      </c>
      <c r="H443" s="31">
        <f>(Table_Car_data4[[#This Row],[Vehicle Size (Encoded)]]-Analysis_Task3!T$11199)/Analysis_Task3!T$11201</f>
        <v>0.5</v>
      </c>
      <c r="I443" s="31">
        <f>(Table_Car_data4[[#This Row],[Vehicle Style (Encoded)]]-Analysis_Task3!V$11199)/Analysis_Task3!V$11201</f>
        <v>0</v>
      </c>
      <c r="J443" s="31">
        <f>(Table_Car_data4[[#This Row],[highway MPG]]-Analysis_Task3!W$11199)/Analysis_Task3!W$11201</f>
        <v>1.4619883040935672E-2</v>
      </c>
      <c r="K443" s="31">
        <f>(Table_Car_data4[[#This Row],[city mpg]]-Analysis_Task3!X$11199)/Analysis_Task3!X$11201</f>
        <v>3.0769230769230771E-2</v>
      </c>
      <c r="L443" s="31">
        <f>(Table_Car_data4[[#This Row],[Popularity]]-Analysis_Task3!Y$11199)/Analysis_Task3!Y$11201</f>
        <v>4.5446507515473029E-2</v>
      </c>
      <c r="M443" s="31">
        <f>(Table_Car_data4[[#This Row],[MSRP]]-Analysis_Task3!Z$11199)/Analysis_Task3!Z$11201</f>
        <v>0.13249708561743725</v>
      </c>
    </row>
    <row r="444" spans="1:13" x14ac:dyDescent="0.25">
      <c r="A444" s="31">
        <f>(Analysis_Task3!$F444-Analysis_Task3!F$11199)/Analysis_Task3!F$11201</f>
        <v>0.38297872340425532</v>
      </c>
      <c r="B444" s="31">
        <f>(Table_Car_data4[[#This Row],[Engine Fuel Type (Encoded)]]-Analysis_Task3!J$11199)/Analysis_Task3!J$11201</f>
        <v>0</v>
      </c>
      <c r="C444" s="32">
        <f>(Table_Car_data4[[#This Row],[Engine HP]]-Analysis_Task3!K$11199)/Analysis_Task3!K$11201</f>
        <v>0.48097251585623679</v>
      </c>
      <c r="D444" s="32">
        <f>(Table_Car_data4[[#This Row],[Engine Cylinders]]-Analysis_Task3!L$11199)/Analysis_Task3!L$11201</f>
        <v>0.75</v>
      </c>
      <c r="E444" s="31">
        <f>(Table_Car_data4[[#This Row],[Transmission Type (Encoded)]]-Analysis_Task3!N$11199)/Analysis_Task3!N$11201</f>
        <v>0.33333333333333331</v>
      </c>
      <c r="F444" s="31">
        <f>(Table_Car_data4[[#This Row],[Driven Wheels (Encoded)]]-Analysis_Task3!P$11199)/Analysis_Task3!P$11201</f>
        <v>0</v>
      </c>
      <c r="G444" s="31">
        <f>(Table_Car_data4[[#This Row],[Number of Doors]]-Analysis_Task3!Q$11199)/Analysis_Task3!Q$11201</f>
        <v>0</v>
      </c>
      <c r="H444" s="31">
        <f>(Table_Car_data4[[#This Row],[Vehicle Size (Encoded)]]-Analysis_Task3!T$11199)/Analysis_Task3!T$11201</f>
        <v>0.5</v>
      </c>
      <c r="I444" s="31">
        <f>(Table_Car_data4[[#This Row],[Vehicle Style (Encoded)]]-Analysis_Task3!V$11199)/Analysis_Task3!V$11201</f>
        <v>0</v>
      </c>
      <c r="J444" s="31">
        <f>(Table_Car_data4[[#This Row],[highway MPG]]-Analysis_Task3!W$11199)/Analysis_Task3!W$11201</f>
        <v>1.7543859649122806E-2</v>
      </c>
      <c r="K444" s="31">
        <f>(Table_Car_data4[[#This Row],[city mpg]]-Analysis_Task3!X$11199)/Analysis_Task3!X$11201</f>
        <v>3.8461538461538464E-2</v>
      </c>
      <c r="L444" s="31">
        <f>(Table_Car_data4[[#This Row],[Popularity]]-Analysis_Task3!Y$11199)/Analysis_Task3!Y$11201</f>
        <v>4.5446507515473029E-2</v>
      </c>
      <c r="M444" s="31">
        <f>(Table_Car_data4[[#This Row],[MSRP]]-Analysis_Task3!Z$11199)/Analysis_Task3!Z$11201</f>
        <v>0.13135507402967778</v>
      </c>
    </row>
    <row r="445" spans="1:13" x14ac:dyDescent="0.25">
      <c r="A445" s="31">
        <f>(Analysis_Task3!$F445-Analysis_Task3!F$11199)/Analysis_Task3!F$11201</f>
        <v>0.38297872340425532</v>
      </c>
      <c r="B445" s="31">
        <f>(Table_Car_data4[[#This Row],[Engine Fuel Type (Encoded)]]-Analysis_Task3!J$11199)/Analysis_Task3!J$11201</f>
        <v>0</v>
      </c>
      <c r="C445" s="32">
        <f>(Table_Car_data4[[#This Row],[Engine HP]]-Analysis_Task3!K$11199)/Analysis_Task3!K$11201</f>
        <v>0.48097251585623679</v>
      </c>
      <c r="D445" s="32">
        <f>(Table_Car_data4[[#This Row],[Engine Cylinders]]-Analysis_Task3!L$11199)/Analysis_Task3!L$11201</f>
        <v>0.75</v>
      </c>
      <c r="E445" s="31">
        <f>(Table_Car_data4[[#This Row],[Transmission Type (Encoded)]]-Analysis_Task3!N$11199)/Analysis_Task3!N$11201</f>
        <v>0.33333333333333331</v>
      </c>
      <c r="F445" s="31">
        <f>(Table_Car_data4[[#This Row],[Driven Wheels (Encoded)]]-Analysis_Task3!P$11199)/Analysis_Task3!P$11201</f>
        <v>0</v>
      </c>
      <c r="G445" s="31">
        <f>(Table_Car_data4[[#This Row],[Number of Doors]]-Analysis_Task3!Q$11199)/Analysis_Task3!Q$11201</f>
        <v>0</v>
      </c>
      <c r="H445" s="31">
        <f>(Table_Car_data4[[#This Row],[Vehicle Size (Encoded)]]-Analysis_Task3!T$11199)/Analysis_Task3!T$11201</f>
        <v>0.5</v>
      </c>
      <c r="I445" s="31">
        <f>(Table_Car_data4[[#This Row],[Vehicle Style (Encoded)]]-Analysis_Task3!V$11199)/Analysis_Task3!V$11201</f>
        <v>0</v>
      </c>
      <c r="J445" s="31">
        <f>(Table_Car_data4[[#This Row],[highway MPG]]-Analysis_Task3!W$11199)/Analysis_Task3!W$11201</f>
        <v>1.7543859649122806E-2</v>
      </c>
      <c r="K445" s="31">
        <f>(Table_Car_data4[[#This Row],[city mpg]]-Analysis_Task3!X$11199)/Analysis_Task3!X$11201</f>
        <v>3.8461538461538464E-2</v>
      </c>
      <c r="L445" s="31">
        <f>(Table_Car_data4[[#This Row],[Popularity]]-Analysis_Task3!Y$11199)/Analysis_Task3!Y$11201</f>
        <v>4.5446507515473029E-2</v>
      </c>
      <c r="M445" s="31">
        <f>(Table_Car_data4[[#This Row],[MSRP]]-Analysis_Task3!Z$11199)/Analysis_Task3!Z$11201</f>
        <v>0.13004493430405126</v>
      </c>
    </row>
    <row r="446" spans="1:13" x14ac:dyDescent="0.25">
      <c r="A446" s="31">
        <f>(Analysis_Task3!$F446-Analysis_Task3!F$11199)/Analysis_Task3!F$11201</f>
        <v>0.38297872340425532</v>
      </c>
      <c r="B446" s="31">
        <f>(Table_Car_data4[[#This Row],[Engine Fuel Type (Encoded)]]-Analysis_Task3!J$11199)/Analysis_Task3!J$11201</f>
        <v>0</v>
      </c>
      <c r="C446" s="32">
        <f>(Table_Car_data4[[#This Row],[Engine HP]]-Analysis_Task3!K$11199)/Analysis_Task3!K$11201</f>
        <v>0.48097251585623679</v>
      </c>
      <c r="D446" s="32">
        <f>(Table_Car_data4[[#This Row],[Engine Cylinders]]-Analysis_Task3!L$11199)/Analysis_Task3!L$11201</f>
        <v>0.75</v>
      </c>
      <c r="E446" s="31">
        <f>(Table_Car_data4[[#This Row],[Transmission Type (Encoded)]]-Analysis_Task3!N$11199)/Analysis_Task3!N$11201</f>
        <v>1</v>
      </c>
      <c r="F446" s="31">
        <f>(Table_Car_data4[[#This Row],[Driven Wheels (Encoded)]]-Analysis_Task3!P$11199)/Analysis_Task3!P$11201</f>
        <v>0</v>
      </c>
      <c r="G446" s="31">
        <f>(Table_Car_data4[[#This Row],[Number of Doors]]-Analysis_Task3!Q$11199)/Analysis_Task3!Q$11201</f>
        <v>0</v>
      </c>
      <c r="H446" s="31">
        <f>(Table_Car_data4[[#This Row],[Vehicle Size (Encoded)]]-Analysis_Task3!T$11199)/Analysis_Task3!T$11201</f>
        <v>0.5</v>
      </c>
      <c r="I446" s="31">
        <f>(Table_Car_data4[[#This Row],[Vehicle Style (Encoded)]]-Analysis_Task3!V$11199)/Analysis_Task3!V$11201</f>
        <v>0</v>
      </c>
      <c r="J446" s="31">
        <f>(Table_Car_data4[[#This Row],[highway MPG]]-Analysis_Task3!W$11199)/Analysis_Task3!W$11201</f>
        <v>1.4619883040935672E-2</v>
      </c>
      <c r="K446" s="31">
        <f>(Table_Car_data4[[#This Row],[city mpg]]-Analysis_Task3!X$11199)/Analysis_Task3!X$11201</f>
        <v>3.0769230769230771E-2</v>
      </c>
      <c r="L446" s="31">
        <f>(Table_Car_data4[[#This Row],[Popularity]]-Analysis_Task3!Y$11199)/Analysis_Task3!Y$11201</f>
        <v>4.5446507515473029E-2</v>
      </c>
      <c r="M446" s="31">
        <f>(Table_Car_data4[[#This Row],[MSRP]]-Analysis_Task3!Z$11199)/Analysis_Task3!Z$11201</f>
        <v>0.12920187101906971</v>
      </c>
    </row>
    <row r="447" spans="1:13" x14ac:dyDescent="0.25">
      <c r="A447" s="31">
        <f>(Analysis_Task3!$F447-Analysis_Task3!F$11199)/Analysis_Task3!F$11201</f>
        <v>0.38297872340425532</v>
      </c>
      <c r="B447" s="31">
        <f>(Table_Car_data4[[#This Row],[Engine Fuel Type (Encoded)]]-Analysis_Task3!J$11199)/Analysis_Task3!J$11201</f>
        <v>0</v>
      </c>
      <c r="C447" s="32">
        <f>(Table_Car_data4[[#This Row],[Engine HP]]-Analysis_Task3!K$11199)/Analysis_Task3!K$11201</f>
        <v>0.48097251585623679</v>
      </c>
      <c r="D447" s="32">
        <f>(Table_Car_data4[[#This Row],[Engine Cylinders]]-Analysis_Task3!L$11199)/Analysis_Task3!L$11201</f>
        <v>0.75</v>
      </c>
      <c r="E447" s="31">
        <f>(Table_Car_data4[[#This Row],[Transmission Type (Encoded)]]-Analysis_Task3!N$11199)/Analysis_Task3!N$11201</f>
        <v>1</v>
      </c>
      <c r="F447" s="31">
        <f>(Table_Car_data4[[#This Row],[Driven Wheels (Encoded)]]-Analysis_Task3!P$11199)/Analysis_Task3!P$11201</f>
        <v>0</v>
      </c>
      <c r="G447" s="31">
        <f>(Table_Car_data4[[#This Row],[Number of Doors]]-Analysis_Task3!Q$11199)/Analysis_Task3!Q$11201</f>
        <v>0</v>
      </c>
      <c r="H447" s="31">
        <f>(Table_Car_data4[[#This Row],[Vehicle Size (Encoded)]]-Analysis_Task3!T$11199)/Analysis_Task3!T$11201</f>
        <v>0.5</v>
      </c>
      <c r="I447" s="31">
        <f>(Table_Car_data4[[#This Row],[Vehicle Style (Encoded)]]-Analysis_Task3!V$11199)/Analysis_Task3!V$11201</f>
        <v>0</v>
      </c>
      <c r="J447" s="31">
        <f>(Table_Car_data4[[#This Row],[highway MPG]]-Analysis_Task3!W$11199)/Analysis_Task3!W$11201</f>
        <v>1.4619883040935672E-2</v>
      </c>
      <c r="K447" s="31">
        <f>(Table_Car_data4[[#This Row],[city mpg]]-Analysis_Task3!X$11199)/Analysis_Task3!X$11201</f>
        <v>3.0769230769230771E-2</v>
      </c>
      <c r="L447" s="31">
        <f>(Table_Car_data4[[#This Row],[Popularity]]-Analysis_Task3!Y$11199)/Analysis_Task3!Y$11201</f>
        <v>4.5446507515473029E-2</v>
      </c>
      <c r="M447" s="31">
        <f>(Table_Car_data4[[#This Row],[MSRP]]-Analysis_Task3!Z$11199)/Analysis_Task3!Z$11201</f>
        <v>0.12791305013513238</v>
      </c>
    </row>
    <row r="448" spans="1:13" x14ac:dyDescent="0.25">
      <c r="A448" s="31">
        <f>(Analysis_Task3!$F448-Analysis_Task3!F$11199)/Analysis_Task3!F$11201</f>
        <v>0.38297872340425532</v>
      </c>
      <c r="B448" s="31">
        <f>(Table_Car_data4[[#This Row],[Engine Fuel Type (Encoded)]]-Analysis_Task3!J$11199)/Analysis_Task3!J$11201</f>
        <v>0</v>
      </c>
      <c r="C448" s="32">
        <f>(Table_Car_data4[[#This Row],[Engine HP]]-Analysis_Task3!K$11199)/Analysis_Task3!K$11201</f>
        <v>0.48097251585623679</v>
      </c>
      <c r="D448" s="32">
        <f>(Table_Car_data4[[#This Row],[Engine Cylinders]]-Analysis_Task3!L$11199)/Analysis_Task3!L$11201</f>
        <v>0.75</v>
      </c>
      <c r="E448" s="31">
        <f>(Table_Car_data4[[#This Row],[Transmission Type (Encoded)]]-Analysis_Task3!N$11199)/Analysis_Task3!N$11201</f>
        <v>0.33333333333333331</v>
      </c>
      <c r="F448" s="31">
        <f>(Table_Car_data4[[#This Row],[Driven Wheels (Encoded)]]-Analysis_Task3!P$11199)/Analysis_Task3!P$11201</f>
        <v>0</v>
      </c>
      <c r="G448" s="31">
        <f>(Table_Car_data4[[#This Row],[Number of Doors]]-Analysis_Task3!Q$11199)/Analysis_Task3!Q$11201</f>
        <v>0</v>
      </c>
      <c r="H448" s="31">
        <f>(Table_Car_data4[[#This Row],[Vehicle Size (Encoded)]]-Analysis_Task3!T$11199)/Analysis_Task3!T$11201</f>
        <v>0.5</v>
      </c>
      <c r="I448" s="31">
        <f>(Table_Car_data4[[#This Row],[Vehicle Style (Encoded)]]-Analysis_Task3!V$11199)/Analysis_Task3!V$11201</f>
        <v>0.13333333333333333</v>
      </c>
      <c r="J448" s="31">
        <f>(Table_Car_data4[[#This Row],[highway MPG]]-Analysis_Task3!W$11199)/Analysis_Task3!W$11201</f>
        <v>2.046783625730994E-2</v>
      </c>
      <c r="K448" s="31">
        <f>(Table_Car_data4[[#This Row],[city mpg]]-Analysis_Task3!X$11199)/Analysis_Task3!X$11201</f>
        <v>4.6153846153846156E-2</v>
      </c>
      <c r="L448" s="31">
        <f>(Table_Car_data4[[#This Row],[Popularity]]-Analysis_Task3!Y$11199)/Analysis_Task3!Y$11201</f>
        <v>4.5446507515473029E-2</v>
      </c>
      <c r="M448" s="31">
        <f>(Table_Car_data4[[#This Row],[MSRP]]-Analysis_Task3!Z$11199)/Analysis_Task3!Z$11201</f>
        <v>0.10237646942538939</v>
      </c>
    </row>
    <row r="449" spans="1:13" x14ac:dyDescent="0.25">
      <c r="A449" s="31">
        <f>(Analysis_Task3!$F449-Analysis_Task3!F$11199)/Analysis_Task3!F$11201</f>
        <v>0.38297872340425532</v>
      </c>
      <c r="B449" s="31">
        <f>(Table_Car_data4[[#This Row],[Engine Fuel Type (Encoded)]]-Analysis_Task3!J$11199)/Analysis_Task3!J$11201</f>
        <v>0</v>
      </c>
      <c r="C449" s="32">
        <f>(Table_Car_data4[[#This Row],[Engine HP]]-Analysis_Task3!K$11199)/Analysis_Task3!K$11201</f>
        <v>0.48097251585623679</v>
      </c>
      <c r="D449" s="32">
        <f>(Table_Car_data4[[#This Row],[Engine Cylinders]]-Analysis_Task3!L$11199)/Analysis_Task3!L$11201</f>
        <v>0.75</v>
      </c>
      <c r="E449" s="31">
        <f>(Table_Car_data4[[#This Row],[Transmission Type (Encoded)]]-Analysis_Task3!N$11199)/Analysis_Task3!N$11201</f>
        <v>0.33333333333333331</v>
      </c>
      <c r="F449" s="31">
        <f>(Table_Car_data4[[#This Row],[Driven Wheels (Encoded)]]-Analysis_Task3!P$11199)/Analysis_Task3!P$11201</f>
        <v>0</v>
      </c>
      <c r="G449" s="31">
        <f>(Table_Car_data4[[#This Row],[Number of Doors]]-Analysis_Task3!Q$11199)/Analysis_Task3!Q$11201</f>
        <v>0</v>
      </c>
      <c r="H449" s="31">
        <f>(Table_Car_data4[[#This Row],[Vehicle Size (Encoded)]]-Analysis_Task3!T$11199)/Analysis_Task3!T$11201</f>
        <v>0.5</v>
      </c>
      <c r="I449" s="31">
        <f>(Table_Car_data4[[#This Row],[Vehicle Style (Encoded)]]-Analysis_Task3!V$11199)/Analysis_Task3!V$11201</f>
        <v>0.13333333333333333</v>
      </c>
      <c r="J449" s="31">
        <f>(Table_Car_data4[[#This Row],[highway MPG]]-Analysis_Task3!W$11199)/Analysis_Task3!W$11201</f>
        <v>2.046783625730994E-2</v>
      </c>
      <c r="K449" s="31">
        <f>(Table_Car_data4[[#This Row],[city mpg]]-Analysis_Task3!X$11199)/Analysis_Task3!X$11201</f>
        <v>4.6153846153846156E-2</v>
      </c>
      <c r="L449" s="31">
        <f>(Table_Car_data4[[#This Row],[Popularity]]-Analysis_Task3!Y$11199)/Analysis_Task3!Y$11201</f>
        <v>4.5446507515473029E-2</v>
      </c>
      <c r="M449" s="31">
        <f>(Table_Car_data4[[#This Row],[MSRP]]-Analysis_Task3!Z$11199)/Analysis_Task3!Z$11201</f>
        <v>9.7531278132391944E-2</v>
      </c>
    </row>
    <row r="450" spans="1:13" x14ac:dyDescent="0.25">
      <c r="A450" s="31">
        <f>(Analysis_Task3!$F450-Analysis_Task3!F$11199)/Analysis_Task3!F$11201</f>
        <v>0.38297872340425532</v>
      </c>
      <c r="B450" s="31">
        <f>(Table_Car_data4[[#This Row],[Engine Fuel Type (Encoded)]]-Analysis_Task3!J$11199)/Analysis_Task3!J$11201</f>
        <v>0</v>
      </c>
      <c r="C450" s="32">
        <f>(Table_Car_data4[[#This Row],[Engine HP]]-Analysis_Task3!K$11199)/Analysis_Task3!K$11201</f>
        <v>0.48097251585623679</v>
      </c>
      <c r="D450" s="32">
        <f>(Table_Car_data4[[#This Row],[Engine Cylinders]]-Analysis_Task3!L$11199)/Analysis_Task3!L$11201</f>
        <v>0.75</v>
      </c>
      <c r="E450" s="31">
        <f>(Table_Car_data4[[#This Row],[Transmission Type (Encoded)]]-Analysis_Task3!N$11199)/Analysis_Task3!N$11201</f>
        <v>0.33333333333333331</v>
      </c>
      <c r="F450" s="31">
        <f>(Table_Car_data4[[#This Row],[Driven Wheels (Encoded)]]-Analysis_Task3!P$11199)/Analysis_Task3!P$11201</f>
        <v>0</v>
      </c>
      <c r="G450" s="31">
        <f>(Table_Car_data4[[#This Row],[Number of Doors]]-Analysis_Task3!Q$11199)/Analysis_Task3!Q$11201</f>
        <v>0</v>
      </c>
      <c r="H450" s="31">
        <f>(Table_Car_data4[[#This Row],[Vehicle Size (Encoded)]]-Analysis_Task3!T$11199)/Analysis_Task3!T$11201</f>
        <v>0.5</v>
      </c>
      <c r="I450" s="31">
        <f>(Table_Car_data4[[#This Row],[Vehicle Style (Encoded)]]-Analysis_Task3!V$11199)/Analysis_Task3!V$11201</f>
        <v>0.13333333333333333</v>
      </c>
      <c r="J450" s="31">
        <f>(Table_Car_data4[[#This Row],[highway MPG]]-Analysis_Task3!W$11199)/Analysis_Task3!W$11201</f>
        <v>2.046783625730994E-2</v>
      </c>
      <c r="K450" s="31">
        <f>(Table_Car_data4[[#This Row],[city mpg]]-Analysis_Task3!X$11199)/Analysis_Task3!X$11201</f>
        <v>4.6153846153846156E-2</v>
      </c>
      <c r="L450" s="31">
        <f>(Table_Car_data4[[#This Row],[Popularity]]-Analysis_Task3!Y$11199)/Analysis_Task3!Y$11201</f>
        <v>4.5446507515473029E-2</v>
      </c>
      <c r="M450" s="31">
        <f>(Table_Car_data4[[#This Row],[MSRP]]-Analysis_Task3!Z$11199)/Analysis_Task3!Z$11201</f>
        <v>9.6322402904789078E-2</v>
      </c>
    </row>
    <row r="451" spans="1:13" x14ac:dyDescent="0.25">
      <c r="A451" s="31">
        <f>(Analysis_Task3!$F451-Analysis_Task3!F$11199)/Analysis_Task3!F$11201</f>
        <v>0.38297872340425532</v>
      </c>
      <c r="B451" s="31">
        <f>(Table_Car_data4[[#This Row],[Engine Fuel Type (Encoded)]]-Analysis_Task3!J$11199)/Analysis_Task3!J$11201</f>
        <v>0</v>
      </c>
      <c r="C451" s="32">
        <f>(Table_Car_data4[[#This Row],[Engine HP]]-Analysis_Task3!K$11199)/Analysis_Task3!K$11201</f>
        <v>0.48097251585623679</v>
      </c>
      <c r="D451" s="32">
        <f>(Table_Car_data4[[#This Row],[Engine Cylinders]]-Analysis_Task3!L$11199)/Analysis_Task3!L$11201</f>
        <v>0.75</v>
      </c>
      <c r="E451" s="31">
        <f>(Table_Car_data4[[#This Row],[Transmission Type (Encoded)]]-Analysis_Task3!N$11199)/Analysis_Task3!N$11201</f>
        <v>0.33333333333333331</v>
      </c>
      <c r="F451" s="31">
        <f>(Table_Car_data4[[#This Row],[Driven Wheels (Encoded)]]-Analysis_Task3!P$11199)/Analysis_Task3!P$11201</f>
        <v>0</v>
      </c>
      <c r="G451" s="31">
        <f>(Table_Car_data4[[#This Row],[Number of Doors]]-Analysis_Task3!Q$11199)/Analysis_Task3!Q$11201</f>
        <v>0</v>
      </c>
      <c r="H451" s="31">
        <f>(Table_Car_data4[[#This Row],[Vehicle Size (Encoded)]]-Analysis_Task3!T$11199)/Analysis_Task3!T$11201</f>
        <v>0.5</v>
      </c>
      <c r="I451" s="31">
        <f>(Table_Car_data4[[#This Row],[Vehicle Style (Encoded)]]-Analysis_Task3!V$11199)/Analysis_Task3!V$11201</f>
        <v>0.13333333333333333</v>
      </c>
      <c r="J451" s="31">
        <f>(Table_Car_data4[[#This Row],[highway MPG]]-Analysis_Task3!W$11199)/Analysis_Task3!W$11201</f>
        <v>2.046783625730994E-2</v>
      </c>
      <c r="K451" s="31">
        <f>(Table_Car_data4[[#This Row],[city mpg]]-Analysis_Task3!X$11199)/Analysis_Task3!X$11201</f>
        <v>4.6153846153846156E-2</v>
      </c>
      <c r="L451" s="31">
        <f>(Table_Car_data4[[#This Row],[Popularity]]-Analysis_Task3!Y$11199)/Analysis_Task3!Y$11201</f>
        <v>4.5446507515473029E-2</v>
      </c>
      <c r="M451" s="31">
        <f>(Table_Car_data4[[#This Row],[MSRP]]-Analysis_Task3!Z$11199)/Analysis_Task3!Z$11201</f>
        <v>9.5304912733259625E-2</v>
      </c>
    </row>
    <row r="452" spans="1:13" x14ac:dyDescent="0.25">
      <c r="A452" s="31">
        <f>(Analysis_Task3!$F452-Analysis_Task3!F$11199)/Analysis_Task3!F$11201</f>
        <v>0.38297872340425532</v>
      </c>
      <c r="B452" s="31">
        <f>(Table_Car_data4[[#This Row],[Engine Fuel Type (Encoded)]]-Analysis_Task3!J$11199)/Analysis_Task3!J$11201</f>
        <v>0</v>
      </c>
      <c r="C452" s="32">
        <f>(Table_Car_data4[[#This Row],[Engine HP]]-Analysis_Task3!K$11199)/Analysis_Task3!K$11201</f>
        <v>0.48097251585623679</v>
      </c>
      <c r="D452" s="32">
        <f>(Table_Car_data4[[#This Row],[Engine Cylinders]]-Analysis_Task3!L$11199)/Analysis_Task3!L$11201</f>
        <v>0.75</v>
      </c>
      <c r="E452" s="31">
        <f>(Table_Car_data4[[#This Row],[Transmission Type (Encoded)]]-Analysis_Task3!N$11199)/Analysis_Task3!N$11201</f>
        <v>0.33333333333333331</v>
      </c>
      <c r="F452" s="31">
        <f>(Table_Car_data4[[#This Row],[Driven Wheels (Encoded)]]-Analysis_Task3!P$11199)/Analysis_Task3!P$11201</f>
        <v>0</v>
      </c>
      <c r="G452" s="31">
        <f>(Table_Car_data4[[#This Row],[Number of Doors]]-Analysis_Task3!Q$11199)/Analysis_Task3!Q$11201</f>
        <v>0</v>
      </c>
      <c r="H452" s="31">
        <f>(Table_Car_data4[[#This Row],[Vehicle Size (Encoded)]]-Analysis_Task3!T$11199)/Analysis_Task3!T$11201</f>
        <v>0.5</v>
      </c>
      <c r="I452" s="31">
        <f>(Table_Car_data4[[#This Row],[Vehicle Style (Encoded)]]-Analysis_Task3!V$11199)/Analysis_Task3!V$11201</f>
        <v>0</v>
      </c>
      <c r="J452" s="31">
        <f>(Table_Car_data4[[#This Row],[highway MPG]]-Analysis_Task3!W$11199)/Analysis_Task3!W$11201</f>
        <v>2.046783625730994E-2</v>
      </c>
      <c r="K452" s="31">
        <f>(Table_Car_data4[[#This Row],[city mpg]]-Analysis_Task3!X$11199)/Analysis_Task3!X$11201</f>
        <v>4.6153846153846156E-2</v>
      </c>
      <c r="L452" s="31">
        <f>(Table_Car_data4[[#This Row],[Popularity]]-Analysis_Task3!Y$11199)/Analysis_Task3!Y$11201</f>
        <v>4.5446507515473029E-2</v>
      </c>
      <c r="M452" s="31">
        <f>(Table_Car_data4[[#This Row],[MSRP]]-Analysis_Task3!Z$11199)/Analysis_Task3!Z$11201</f>
        <v>9.5108682485893228E-2</v>
      </c>
    </row>
    <row r="453" spans="1:13" x14ac:dyDescent="0.25">
      <c r="A453" s="31">
        <f>(Analysis_Task3!$F453-Analysis_Task3!F$11199)/Analysis_Task3!F$11201</f>
        <v>0.38297872340425532</v>
      </c>
      <c r="B453" s="31">
        <f>(Table_Car_data4[[#This Row],[Engine Fuel Type (Encoded)]]-Analysis_Task3!J$11199)/Analysis_Task3!J$11201</f>
        <v>0</v>
      </c>
      <c r="C453" s="32">
        <f>(Table_Car_data4[[#This Row],[Engine HP]]-Analysis_Task3!K$11199)/Analysis_Task3!K$11201</f>
        <v>0.48097251585623679</v>
      </c>
      <c r="D453" s="32">
        <f>(Table_Car_data4[[#This Row],[Engine Cylinders]]-Analysis_Task3!L$11199)/Analysis_Task3!L$11201</f>
        <v>0.75</v>
      </c>
      <c r="E453" s="31">
        <f>(Table_Car_data4[[#This Row],[Transmission Type (Encoded)]]-Analysis_Task3!N$11199)/Analysis_Task3!N$11201</f>
        <v>1</v>
      </c>
      <c r="F453" s="31">
        <f>(Table_Car_data4[[#This Row],[Driven Wheels (Encoded)]]-Analysis_Task3!P$11199)/Analysis_Task3!P$11201</f>
        <v>0</v>
      </c>
      <c r="G453" s="31">
        <f>(Table_Car_data4[[#This Row],[Number of Doors]]-Analysis_Task3!Q$11199)/Analysis_Task3!Q$11201</f>
        <v>0</v>
      </c>
      <c r="H453" s="31">
        <f>(Table_Car_data4[[#This Row],[Vehicle Size (Encoded)]]-Analysis_Task3!T$11199)/Analysis_Task3!T$11201</f>
        <v>0</v>
      </c>
      <c r="I453" s="31">
        <f>(Table_Car_data4[[#This Row],[Vehicle Style (Encoded)]]-Analysis_Task3!V$11199)/Analysis_Task3!V$11201</f>
        <v>0</v>
      </c>
      <c r="J453" s="31">
        <f>(Table_Car_data4[[#This Row],[highway MPG]]-Analysis_Task3!W$11199)/Analysis_Task3!W$11201</f>
        <v>1.4619883040935672E-2</v>
      </c>
      <c r="K453" s="31">
        <f>(Table_Car_data4[[#This Row],[city mpg]]-Analysis_Task3!X$11199)/Analysis_Task3!X$11201</f>
        <v>3.0769230769230771E-2</v>
      </c>
      <c r="L453" s="31">
        <f>(Table_Car_data4[[#This Row],[Popularity]]-Analysis_Task3!Y$11199)/Analysis_Task3!Y$11201</f>
        <v>4.5446507515473029E-2</v>
      </c>
      <c r="M453" s="31">
        <f>(Table_Car_data4[[#This Row],[MSRP]]-Analysis_Task3!Z$11199)/Analysis_Task3!Z$11201</f>
        <v>9.3945836575573843E-2</v>
      </c>
    </row>
    <row r="454" spans="1:13" x14ac:dyDescent="0.25">
      <c r="A454" s="31">
        <f>(Analysis_Task3!$F454-Analysis_Task3!F$11199)/Analysis_Task3!F$11201</f>
        <v>0.38297872340425532</v>
      </c>
      <c r="B454" s="31">
        <f>(Table_Car_data4[[#This Row],[Engine Fuel Type (Encoded)]]-Analysis_Task3!J$11199)/Analysis_Task3!J$11201</f>
        <v>0</v>
      </c>
      <c r="C454" s="32">
        <f>(Table_Car_data4[[#This Row],[Engine HP]]-Analysis_Task3!K$11199)/Analysis_Task3!K$11201</f>
        <v>0.48097251585623679</v>
      </c>
      <c r="D454" s="32">
        <f>(Table_Car_data4[[#This Row],[Engine Cylinders]]-Analysis_Task3!L$11199)/Analysis_Task3!L$11201</f>
        <v>0.75</v>
      </c>
      <c r="E454" s="31">
        <f>(Table_Car_data4[[#This Row],[Transmission Type (Encoded)]]-Analysis_Task3!N$11199)/Analysis_Task3!N$11201</f>
        <v>1</v>
      </c>
      <c r="F454" s="31">
        <f>(Table_Car_data4[[#This Row],[Driven Wheels (Encoded)]]-Analysis_Task3!P$11199)/Analysis_Task3!P$11201</f>
        <v>0</v>
      </c>
      <c r="G454" s="31">
        <f>(Table_Car_data4[[#This Row],[Number of Doors]]-Analysis_Task3!Q$11199)/Analysis_Task3!Q$11201</f>
        <v>0</v>
      </c>
      <c r="H454" s="31">
        <f>(Table_Car_data4[[#This Row],[Vehicle Size (Encoded)]]-Analysis_Task3!T$11199)/Analysis_Task3!T$11201</f>
        <v>0</v>
      </c>
      <c r="I454" s="31">
        <f>(Table_Car_data4[[#This Row],[Vehicle Style (Encoded)]]-Analysis_Task3!V$11199)/Analysis_Task3!V$11201</f>
        <v>0</v>
      </c>
      <c r="J454" s="31">
        <f>(Table_Car_data4[[#This Row],[highway MPG]]-Analysis_Task3!W$11199)/Analysis_Task3!W$11201</f>
        <v>1.4619883040935672E-2</v>
      </c>
      <c r="K454" s="31">
        <f>(Table_Car_data4[[#This Row],[city mpg]]-Analysis_Task3!X$11199)/Analysis_Task3!X$11201</f>
        <v>3.0769230769230771E-2</v>
      </c>
      <c r="L454" s="31">
        <f>(Table_Car_data4[[#This Row],[Popularity]]-Analysis_Task3!Y$11199)/Analysis_Task3!Y$11201</f>
        <v>4.5446507515473029E-2</v>
      </c>
      <c r="M454" s="31">
        <f>(Table_Car_data4[[#This Row],[MSRP]]-Analysis_Task3!Z$11199)/Analysis_Task3!Z$11201</f>
        <v>9.2056211971304841E-2</v>
      </c>
    </row>
    <row r="455" spans="1:13" x14ac:dyDescent="0.25">
      <c r="A455" s="31">
        <f>(Analysis_Task3!$F455-Analysis_Task3!F$11199)/Analysis_Task3!F$11201</f>
        <v>0.38297872340425532</v>
      </c>
      <c r="B455" s="31">
        <f>(Table_Car_data4[[#This Row],[Engine Fuel Type (Encoded)]]-Analysis_Task3!J$11199)/Analysis_Task3!J$11201</f>
        <v>0</v>
      </c>
      <c r="C455" s="32">
        <f>(Table_Car_data4[[#This Row],[Engine HP]]-Analysis_Task3!K$11199)/Analysis_Task3!K$11201</f>
        <v>0.48097251585623679</v>
      </c>
      <c r="D455" s="32">
        <f>(Table_Car_data4[[#This Row],[Engine Cylinders]]-Analysis_Task3!L$11199)/Analysis_Task3!L$11201</f>
        <v>0.75</v>
      </c>
      <c r="E455" s="31">
        <f>(Table_Car_data4[[#This Row],[Transmission Type (Encoded)]]-Analysis_Task3!N$11199)/Analysis_Task3!N$11201</f>
        <v>0.33333333333333331</v>
      </c>
      <c r="F455" s="31">
        <f>(Table_Car_data4[[#This Row],[Driven Wheels (Encoded)]]-Analysis_Task3!P$11199)/Analysis_Task3!P$11201</f>
        <v>0</v>
      </c>
      <c r="G455" s="31">
        <f>(Table_Car_data4[[#This Row],[Number of Doors]]-Analysis_Task3!Q$11199)/Analysis_Task3!Q$11201</f>
        <v>0</v>
      </c>
      <c r="H455" s="31">
        <f>(Table_Car_data4[[#This Row],[Vehicle Size (Encoded)]]-Analysis_Task3!T$11199)/Analysis_Task3!T$11201</f>
        <v>0.5</v>
      </c>
      <c r="I455" s="31">
        <f>(Table_Car_data4[[#This Row],[Vehicle Style (Encoded)]]-Analysis_Task3!V$11199)/Analysis_Task3!V$11201</f>
        <v>0</v>
      </c>
      <c r="J455" s="31">
        <f>(Table_Car_data4[[#This Row],[highway MPG]]-Analysis_Task3!W$11199)/Analysis_Task3!W$11201</f>
        <v>2.046783625730994E-2</v>
      </c>
      <c r="K455" s="31">
        <f>(Table_Car_data4[[#This Row],[city mpg]]-Analysis_Task3!X$11199)/Analysis_Task3!X$11201</f>
        <v>4.6153846153846156E-2</v>
      </c>
      <c r="L455" s="31">
        <f>(Table_Car_data4[[#This Row],[Popularity]]-Analysis_Task3!Y$11199)/Analysis_Task3!Y$11201</f>
        <v>4.5446507515473029E-2</v>
      </c>
      <c r="M455" s="31">
        <f>(Table_Car_data4[[#This Row],[MSRP]]-Analysis_Task3!Z$11199)/Analysis_Task3!Z$11201</f>
        <v>9.0263491192895784E-2</v>
      </c>
    </row>
    <row r="456" spans="1:13" x14ac:dyDescent="0.25">
      <c r="A456" s="31">
        <f>(Analysis_Task3!$F456-Analysis_Task3!F$11199)/Analysis_Task3!F$11201</f>
        <v>0.42553191489361702</v>
      </c>
      <c r="B456" s="31">
        <f>(Table_Car_data4[[#This Row],[Engine Fuel Type (Encoded)]]-Analysis_Task3!J$11199)/Analysis_Task3!J$11201</f>
        <v>0.4</v>
      </c>
      <c r="C456" s="32">
        <f>(Table_Car_data4[[#This Row],[Engine HP]]-Analysis_Task3!K$11199)/Analysis_Task3!K$11201</f>
        <v>0.48097251585623679</v>
      </c>
      <c r="D456" s="32">
        <f>(Table_Car_data4[[#This Row],[Engine Cylinders]]-Analysis_Task3!L$11199)/Analysis_Task3!L$11201</f>
        <v>0.5</v>
      </c>
      <c r="E456" s="31">
        <f>(Table_Car_data4[[#This Row],[Transmission Type (Encoded)]]-Analysis_Task3!N$11199)/Analysis_Task3!N$11201</f>
        <v>0.33333333333333331</v>
      </c>
      <c r="F456" s="31">
        <f>(Table_Car_data4[[#This Row],[Driven Wheels (Encoded)]]-Analysis_Task3!P$11199)/Analysis_Task3!P$11201</f>
        <v>1</v>
      </c>
      <c r="G456" s="31">
        <f>(Table_Car_data4[[#This Row],[Number of Doors]]-Analysis_Task3!Q$11199)/Analysis_Task3!Q$11201</f>
        <v>1</v>
      </c>
      <c r="H456" s="31">
        <f>(Table_Car_data4[[#This Row],[Vehicle Size (Encoded)]]-Analysis_Task3!T$11199)/Analysis_Task3!T$11201</f>
        <v>1</v>
      </c>
      <c r="I456" s="31">
        <f>(Table_Car_data4[[#This Row],[Vehicle Style (Encoded)]]-Analysis_Task3!V$11199)/Analysis_Task3!V$11201</f>
        <v>0.2</v>
      </c>
      <c r="J456" s="31">
        <f>(Table_Car_data4[[#This Row],[highway MPG]]-Analysis_Task3!W$11199)/Analysis_Task3!W$11201</f>
        <v>2.046783625730994E-2</v>
      </c>
      <c r="K456" s="31">
        <f>(Table_Car_data4[[#This Row],[city mpg]]-Analysis_Task3!X$11199)/Analysis_Task3!X$11201</f>
        <v>4.6153846153846156E-2</v>
      </c>
      <c r="L456" s="31">
        <f>(Table_Car_data4[[#This Row],[Popularity]]-Analysis_Task3!Y$11199)/Analysis_Task3!Y$11201</f>
        <v>4.5269672855879753E-2</v>
      </c>
      <c r="M456" s="31">
        <f>(Table_Car_data4[[#This Row],[MSRP]]-Analysis_Task3!Z$11199)/Analysis_Task3!Z$11201</f>
        <v>8.9391356760156249E-2</v>
      </c>
    </row>
    <row r="457" spans="1:13" x14ac:dyDescent="0.25">
      <c r="A457" s="31">
        <f>(Analysis_Task3!$F457-Analysis_Task3!F$11199)/Analysis_Task3!F$11201</f>
        <v>0.38297872340425532</v>
      </c>
      <c r="B457" s="31">
        <f>(Table_Car_data4[[#This Row],[Engine Fuel Type (Encoded)]]-Analysis_Task3!J$11199)/Analysis_Task3!J$11201</f>
        <v>0</v>
      </c>
      <c r="C457" s="32">
        <f>(Table_Car_data4[[#This Row],[Engine HP]]-Analysis_Task3!K$11199)/Analysis_Task3!K$11201</f>
        <v>0.48097251585623679</v>
      </c>
      <c r="D457" s="32">
        <f>(Table_Car_data4[[#This Row],[Engine Cylinders]]-Analysis_Task3!L$11199)/Analysis_Task3!L$11201</f>
        <v>0.75</v>
      </c>
      <c r="E457" s="31">
        <f>(Table_Car_data4[[#This Row],[Transmission Type (Encoded)]]-Analysis_Task3!N$11199)/Analysis_Task3!N$11201</f>
        <v>0.33333333333333331</v>
      </c>
      <c r="F457" s="31">
        <f>(Table_Car_data4[[#This Row],[Driven Wheels (Encoded)]]-Analysis_Task3!P$11199)/Analysis_Task3!P$11201</f>
        <v>0</v>
      </c>
      <c r="G457" s="31">
        <f>(Table_Car_data4[[#This Row],[Number of Doors]]-Analysis_Task3!Q$11199)/Analysis_Task3!Q$11201</f>
        <v>0</v>
      </c>
      <c r="H457" s="31">
        <f>(Table_Car_data4[[#This Row],[Vehicle Size (Encoded)]]-Analysis_Task3!T$11199)/Analysis_Task3!T$11201</f>
        <v>0.5</v>
      </c>
      <c r="I457" s="31">
        <f>(Table_Car_data4[[#This Row],[Vehicle Style (Encoded)]]-Analysis_Task3!V$11199)/Analysis_Task3!V$11201</f>
        <v>0</v>
      </c>
      <c r="J457" s="31">
        <f>(Table_Car_data4[[#This Row],[highway MPG]]-Analysis_Task3!W$11199)/Analysis_Task3!W$11201</f>
        <v>2.046783625730994E-2</v>
      </c>
      <c r="K457" s="31">
        <f>(Table_Car_data4[[#This Row],[city mpg]]-Analysis_Task3!X$11199)/Analysis_Task3!X$11201</f>
        <v>4.6153846153846156E-2</v>
      </c>
      <c r="L457" s="31">
        <f>(Table_Car_data4[[#This Row],[Popularity]]-Analysis_Task3!Y$11199)/Analysis_Task3!Y$11201</f>
        <v>4.5446507515473029E-2</v>
      </c>
      <c r="M457" s="31">
        <f>(Table_Car_data4[[#This Row],[MSRP]]-Analysis_Task3!Z$11199)/Analysis_Task3!Z$11201</f>
        <v>8.9054615965292933E-2</v>
      </c>
    </row>
    <row r="458" spans="1:13" x14ac:dyDescent="0.25">
      <c r="A458" s="31">
        <f>(Analysis_Task3!$F458-Analysis_Task3!F$11199)/Analysis_Task3!F$11201</f>
        <v>0.42553191489361702</v>
      </c>
      <c r="B458" s="31">
        <f>(Table_Car_data4[[#This Row],[Engine Fuel Type (Encoded)]]-Analysis_Task3!J$11199)/Analysis_Task3!J$11201</f>
        <v>0.4</v>
      </c>
      <c r="C458" s="32">
        <f>(Table_Car_data4[[#This Row],[Engine HP]]-Analysis_Task3!K$11199)/Analysis_Task3!K$11201</f>
        <v>0.48097251585623679</v>
      </c>
      <c r="D458" s="32">
        <f>(Table_Car_data4[[#This Row],[Engine Cylinders]]-Analysis_Task3!L$11199)/Analysis_Task3!L$11201</f>
        <v>0.5</v>
      </c>
      <c r="E458" s="31">
        <f>(Table_Car_data4[[#This Row],[Transmission Type (Encoded)]]-Analysis_Task3!N$11199)/Analysis_Task3!N$11201</f>
        <v>0.33333333333333331</v>
      </c>
      <c r="F458" s="31">
        <f>(Table_Car_data4[[#This Row],[Driven Wheels (Encoded)]]-Analysis_Task3!P$11199)/Analysis_Task3!P$11201</f>
        <v>1</v>
      </c>
      <c r="G458" s="31">
        <f>(Table_Car_data4[[#This Row],[Number of Doors]]-Analysis_Task3!Q$11199)/Analysis_Task3!Q$11201</f>
        <v>1</v>
      </c>
      <c r="H458" s="31">
        <f>(Table_Car_data4[[#This Row],[Vehicle Size (Encoded)]]-Analysis_Task3!T$11199)/Analysis_Task3!T$11201</f>
        <v>1</v>
      </c>
      <c r="I458" s="31">
        <f>(Table_Car_data4[[#This Row],[Vehicle Style (Encoded)]]-Analysis_Task3!V$11199)/Analysis_Task3!V$11201</f>
        <v>0.2</v>
      </c>
      <c r="J458" s="31">
        <f>(Table_Car_data4[[#This Row],[highway MPG]]-Analysis_Task3!W$11199)/Analysis_Task3!W$11201</f>
        <v>2.046783625730994E-2</v>
      </c>
      <c r="K458" s="31">
        <f>(Table_Car_data4[[#This Row],[city mpg]]-Analysis_Task3!X$11199)/Analysis_Task3!X$11201</f>
        <v>4.6153846153846156E-2</v>
      </c>
      <c r="L458" s="31">
        <f>(Table_Car_data4[[#This Row],[Popularity]]-Analysis_Task3!Y$11199)/Analysis_Task3!Y$11201</f>
        <v>4.5269672855879753E-2</v>
      </c>
      <c r="M458" s="31">
        <f>(Table_Car_data4[[#This Row],[MSRP]]-Analysis_Task3!Z$11199)/Analysis_Task3!Z$11201</f>
        <v>8.8233356041129862E-2</v>
      </c>
    </row>
    <row r="459" spans="1:13" x14ac:dyDescent="0.25">
      <c r="A459" s="31">
        <f>(Analysis_Task3!$F459-Analysis_Task3!F$11199)/Analysis_Task3!F$11201</f>
        <v>0.42553191489361702</v>
      </c>
      <c r="B459" s="31">
        <f>(Table_Car_data4[[#This Row],[Engine Fuel Type (Encoded)]]-Analysis_Task3!J$11199)/Analysis_Task3!J$11201</f>
        <v>0</v>
      </c>
      <c r="C459" s="32">
        <f>(Table_Car_data4[[#This Row],[Engine HP]]-Analysis_Task3!K$11199)/Analysis_Task3!K$11201</f>
        <v>0.48097251585623679</v>
      </c>
      <c r="D459" s="32">
        <f>(Table_Car_data4[[#This Row],[Engine Cylinders]]-Analysis_Task3!L$11199)/Analysis_Task3!L$11201</f>
        <v>0.5</v>
      </c>
      <c r="E459" s="31">
        <f>(Table_Car_data4[[#This Row],[Transmission Type (Encoded)]]-Analysis_Task3!N$11199)/Analysis_Task3!N$11201</f>
        <v>0.33333333333333331</v>
      </c>
      <c r="F459" s="31">
        <f>(Table_Car_data4[[#This Row],[Driven Wheels (Encoded)]]-Analysis_Task3!P$11199)/Analysis_Task3!P$11201</f>
        <v>1</v>
      </c>
      <c r="G459" s="31">
        <f>(Table_Car_data4[[#This Row],[Number of Doors]]-Analysis_Task3!Q$11199)/Analysis_Task3!Q$11201</f>
        <v>1</v>
      </c>
      <c r="H459" s="31">
        <f>(Table_Car_data4[[#This Row],[Vehicle Size (Encoded)]]-Analysis_Task3!T$11199)/Analysis_Task3!T$11201</f>
        <v>1</v>
      </c>
      <c r="I459" s="31">
        <f>(Table_Car_data4[[#This Row],[Vehicle Style (Encoded)]]-Analysis_Task3!V$11199)/Analysis_Task3!V$11201</f>
        <v>0.2</v>
      </c>
      <c r="J459" s="31">
        <f>(Table_Car_data4[[#This Row],[highway MPG]]-Analysis_Task3!W$11199)/Analysis_Task3!W$11201</f>
        <v>2.046783625730994E-2</v>
      </c>
      <c r="K459" s="31">
        <f>(Table_Car_data4[[#This Row],[city mpg]]-Analysis_Task3!X$11199)/Analysis_Task3!X$11201</f>
        <v>4.6153846153846156E-2</v>
      </c>
      <c r="L459" s="31">
        <f>(Table_Car_data4[[#This Row],[Popularity]]-Analysis_Task3!Y$11199)/Analysis_Task3!Y$11201</f>
        <v>4.5269672855879753E-2</v>
      </c>
      <c r="M459" s="31">
        <f>(Table_Car_data4[[#This Row],[MSRP]]-Analysis_Task3!Z$11199)/Analysis_Task3!Z$11201</f>
        <v>8.8233356041129862E-2</v>
      </c>
    </row>
    <row r="460" spans="1:13" x14ac:dyDescent="0.25">
      <c r="A460" s="31">
        <f>(Analysis_Task3!$F460-Analysis_Task3!F$11199)/Analysis_Task3!F$11201</f>
        <v>0.38297872340425532</v>
      </c>
      <c r="B460" s="31">
        <f>(Table_Car_data4[[#This Row],[Engine Fuel Type (Encoded)]]-Analysis_Task3!J$11199)/Analysis_Task3!J$11201</f>
        <v>0</v>
      </c>
      <c r="C460" s="32">
        <f>(Table_Car_data4[[#This Row],[Engine HP]]-Analysis_Task3!K$11199)/Analysis_Task3!K$11201</f>
        <v>0.48097251585623679</v>
      </c>
      <c r="D460" s="32">
        <f>(Table_Car_data4[[#This Row],[Engine Cylinders]]-Analysis_Task3!L$11199)/Analysis_Task3!L$11201</f>
        <v>0.75</v>
      </c>
      <c r="E460" s="31">
        <f>(Table_Car_data4[[#This Row],[Transmission Type (Encoded)]]-Analysis_Task3!N$11199)/Analysis_Task3!N$11201</f>
        <v>0.33333333333333331</v>
      </c>
      <c r="F460" s="31">
        <f>(Table_Car_data4[[#This Row],[Driven Wheels (Encoded)]]-Analysis_Task3!P$11199)/Analysis_Task3!P$11201</f>
        <v>0</v>
      </c>
      <c r="G460" s="31">
        <f>(Table_Car_data4[[#This Row],[Number of Doors]]-Analysis_Task3!Q$11199)/Analysis_Task3!Q$11201</f>
        <v>0</v>
      </c>
      <c r="H460" s="31">
        <f>(Table_Car_data4[[#This Row],[Vehicle Size (Encoded)]]-Analysis_Task3!T$11199)/Analysis_Task3!T$11201</f>
        <v>0.5</v>
      </c>
      <c r="I460" s="31">
        <f>(Table_Car_data4[[#This Row],[Vehicle Style (Encoded)]]-Analysis_Task3!V$11199)/Analysis_Task3!V$11201</f>
        <v>0</v>
      </c>
      <c r="J460" s="31">
        <f>(Table_Car_data4[[#This Row],[highway MPG]]-Analysis_Task3!W$11199)/Analysis_Task3!W$11201</f>
        <v>2.046783625730994E-2</v>
      </c>
      <c r="K460" s="31">
        <f>(Table_Car_data4[[#This Row],[city mpg]]-Analysis_Task3!X$11199)/Analysis_Task3!X$11201</f>
        <v>4.6153846153846156E-2</v>
      </c>
      <c r="L460" s="31">
        <f>(Table_Car_data4[[#This Row],[Popularity]]-Analysis_Task3!Y$11199)/Analysis_Task3!Y$11201</f>
        <v>4.5446507515473029E-2</v>
      </c>
      <c r="M460" s="31">
        <f>(Table_Car_data4[[#This Row],[MSRP]]-Analysis_Task3!Z$11199)/Analysis_Task3!Z$11201</f>
        <v>8.8037125793763465E-2</v>
      </c>
    </row>
    <row r="461" spans="1:13" x14ac:dyDescent="0.25">
      <c r="A461" s="31">
        <f>(Analysis_Task3!$F461-Analysis_Task3!F$11199)/Analysis_Task3!F$11201</f>
        <v>0.38297872340425532</v>
      </c>
      <c r="B461" s="31">
        <f>(Table_Car_data4[[#This Row],[Engine Fuel Type (Encoded)]]-Analysis_Task3!J$11199)/Analysis_Task3!J$11201</f>
        <v>0</v>
      </c>
      <c r="C461" s="32">
        <f>(Table_Car_data4[[#This Row],[Engine HP]]-Analysis_Task3!K$11199)/Analysis_Task3!K$11201</f>
        <v>0.48097251585623679</v>
      </c>
      <c r="D461" s="32">
        <f>(Table_Car_data4[[#This Row],[Engine Cylinders]]-Analysis_Task3!L$11199)/Analysis_Task3!L$11201</f>
        <v>0.75</v>
      </c>
      <c r="E461" s="31">
        <f>(Table_Car_data4[[#This Row],[Transmission Type (Encoded)]]-Analysis_Task3!N$11199)/Analysis_Task3!N$11201</f>
        <v>1</v>
      </c>
      <c r="F461" s="31">
        <f>(Table_Car_data4[[#This Row],[Driven Wheels (Encoded)]]-Analysis_Task3!P$11199)/Analysis_Task3!P$11201</f>
        <v>0</v>
      </c>
      <c r="G461" s="31">
        <f>(Table_Car_data4[[#This Row],[Number of Doors]]-Analysis_Task3!Q$11199)/Analysis_Task3!Q$11201</f>
        <v>0</v>
      </c>
      <c r="H461" s="31">
        <f>(Table_Car_data4[[#This Row],[Vehicle Size (Encoded)]]-Analysis_Task3!T$11199)/Analysis_Task3!T$11201</f>
        <v>0</v>
      </c>
      <c r="I461" s="31">
        <f>(Table_Car_data4[[#This Row],[Vehicle Style (Encoded)]]-Analysis_Task3!V$11199)/Analysis_Task3!V$11201</f>
        <v>0</v>
      </c>
      <c r="J461" s="31">
        <f>(Table_Car_data4[[#This Row],[highway MPG]]-Analysis_Task3!W$11199)/Analysis_Task3!W$11201</f>
        <v>1.4619883040935672E-2</v>
      </c>
      <c r="K461" s="31">
        <f>(Table_Car_data4[[#This Row],[city mpg]]-Analysis_Task3!X$11199)/Analysis_Task3!X$11201</f>
        <v>3.0769230769230771E-2</v>
      </c>
      <c r="L461" s="31">
        <f>(Table_Car_data4[[#This Row],[Popularity]]-Analysis_Task3!Y$11199)/Analysis_Task3!Y$11201</f>
        <v>4.5446507515473029E-2</v>
      </c>
      <c r="M461" s="31">
        <f>(Table_Car_data4[[#This Row],[MSRP]]-Analysis_Task3!Z$11199)/Analysis_Task3!Z$11201</f>
        <v>8.6503622749529774E-2</v>
      </c>
    </row>
    <row r="462" spans="1:13" x14ac:dyDescent="0.25">
      <c r="A462" s="31">
        <f>(Analysis_Task3!$F462-Analysis_Task3!F$11199)/Analysis_Task3!F$11201</f>
        <v>0.38297872340425532</v>
      </c>
      <c r="B462" s="31">
        <f>(Table_Car_data4[[#This Row],[Engine Fuel Type (Encoded)]]-Analysis_Task3!J$11199)/Analysis_Task3!J$11201</f>
        <v>0</v>
      </c>
      <c r="C462" s="32">
        <f>(Table_Car_data4[[#This Row],[Engine HP]]-Analysis_Task3!K$11199)/Analysis_Task3!K$11201</f>
        <v>0.48097251585623679</v>
      </c>
      <c r="D462" s="32">
        <f>(Table_Car_data4[[#This Row],[Engine Cylinders]]-Analysis_Task3!L$11199)/Analysis_Task3!L$11201</f>
        <v>0.75</v>
      </c>
      <c r="E462" s="31">
        <f>(Table_Car_data4[[#This Row],[Transmission Type (Encoded)]]-Analysis_Task3!N$11199)/Analysis_Task3!N$11201</f>
        <v>1</v>
      </c>
      <c r="F462" s="31">
        <f>(Table_Car_data4[[#This Row],[Driven Wheels (Encoded)]]-Analysis_Task3!P$11199)/Analysis_Task3!P$11201</f>
        <v>0</v>
      </c>
      <c r="G462" s="31">
        <f>(Table_Car_data4[[#This Row],[Number of Doors]]-Analysis_Task3!Q$11199)/Analysis_Task3!Q$11201</f>
        <v>0</v>
      </c>
      <c r="H462" s="31">
        <f>(Table_Car_data4[[#This Row],[Vehicle Size (Encoded)]]-Analysis_Task3!T$11199)/Analysis_Task3!T$11201</f>
        <v>0</v>
      </c>
      <c r="I462" s="31">
        <f>(Table_Car_data4[[#This Row],[Vehicle Style (Encoded)]]-Analysis_Task3!V$11199)/Analysis_Task3!V$11201</f>
        <v>0</v>
      </c>
      <c r="J462" s="31">
        <f>(Table_Car_data4[[#This Row],[highway MPG]]-Analysis_Task3!W$11199)/Analysis_Task3!W$11201</f>
        <v>1.4619883040935672E-2</v>
      </c>
      <c r="K462" s="31">
        <f>(Table_Car_data4[[#This Row],[city mpg]]-Analysis_Task3!X$11199)/Analysis_Task3!X$11201</f>
        <v>3.0769230769230771E-2</v>
      </c>
      <c r="L462" s="31">
        <f>(Table_Car_data4[[#This Row],[Popularity]]-Analysis_Task3!Y$11199)/Analysis_Task3!Y$11201</f>
        <v>4.5446507515473029E-2</v>
      </c>
      <c r="M462" s="31">
        <f>(Table_Car_data4[[#This Row],[MSRP]]-Analysis_Task3!Z$11199)/Analysis_Task3!Z$11201</f>
        <v>8.6503622749529774E-2</v>
      </c>
    </row>
    <row r="463" spans="1:13" x14ac:dyDescent="0.25">
      <c r="A463" s="31">
        <f>(Analysis_Task3!$F463-Analysis_Task3!F$11199)/Analysis_Task3!F$11201</f>
        <v>0.14893617021276595</v>
      </c>
      <c r="B463" s="31">
        <f>(Table_Car_data4[[#This Row],[Engine Fuel Type (Encoded)]]-Analysis_Task3!J$11199)/Analysis_Task3!J$11201</f>
        <v>0</v>
      </c>
      <c r="C463" s="32">
        <f>(Table_Car_data4[[#This Row],[Engine HP]]-Analysis_Task3!K$11199)/Analysis_Task3!K$11201</f>
        <v>0.48097251585623679</v>
      </c>
      <c r="D463" s="32">
        <f>(Table_Car_data4[[#This Row],[Engine Cylinders]]-Analysis_Task3!L$11199)/Analysis_Task3!L$11201</f>
        <v>0.75</v>
      </c>
      <c r="E463" s="31">
        <f>(Table_Car_data4[[#This Row],[Transmission Type (Encoded)]]-Analysis_Task3!N$11199)/Analysis_Task3!N$11201</f>
        <v>0.33333333333333331</v>
      </c>
      <c r="F463" s="31">
        <f>(Table_Car_data4[[#This Row],[Driven Wheels (Encoded)]]-Analysis_Task3!P$11199)/Analysis_Task3!P$11201</f>
        <v>0</v>
      </c>
      <c r="G463" s="31">
        <f>(Table_Car_data4[[#This Row],[Number of Doors]]-Analysis_Task3!Q$11199)/Analysis_Task3!Q$11201</f>
        <v>0</v>
      </c>
      <c r="H463" s="31">
        <f>(Table_Car_data4[[#This Row],[Vehicle Size (Encoded)]]-Analysis_Task3!T$11199)/Analysis_Task3!T$11201</f>
        <v>1</v>
      </c>
      <c r="I463" s="31">
        <f>(Table_Car_data4[[#This Row],[Vehicle Style (Encoded)]]-Analysis_Task3!V$11199)/Analysis_Task3!V$11201</f>
        <v>0</v>
      </c>
      <c r="J463" s="31">
        <f>(Table_Car_data4[[#This Row],[highway MPG]]-Analysis_Task3!W$11199)/Analysis_Task3!W$11201</f>
        <v>1.7543859649122806E-2</v>
      </c>
      <c r="K463" s="31">
        <f>(Table_Car_data4[[#This Row],[city mpg]]-Analysis_Task3!X$11199)/Analysis_Task3!X$11201</f>
        <v>3.8461538461538464E-2</v>
      </c>
      <c r="L463" s="31">
        <f>(Table_Car_data4[[#This Row],[Popularity]]-Analysis_Task3!Y$11199)/Analysis_Task3!Y$11201</f>
        <v>0.10875331564986737</v>
      </c>
      <c r="M463" s="31">
        <f>(Table_Car_data4[[#This Row],[MSRP]]-Analysis_Task3!Z$11199)/Analysis_Task3!Z$11201</f>
        <v>7.7523060687959028E-2</v>
      </c>
    </row>
    <row r="464" spans="1:13" x14ac:dyDescent="0.25">
      <c r="A464" s="31">
        <f>(Analysis_Task3!$F464-Analysis_Task3!F$11199)/Analysis_Task3!F$11201</f>
        <v>0.14893617021276595</v>
      </c>
      <c r="B464" s="31">
        <f>(Table_Car_data4[[#This Row],[Engine Fuel Type (Encoded)]]-Analysis_Task3!J$11199)/Analysis_Task3!J$11201</f>
        <v>0</v>
      </c>
      <c r="C464" s="32">
        <f>(Table_Car_data4[[#This Row],[Engine HP]]-Analysis_Task3!K$11199)/Analysis_Task3!K$11201</f>
        <v>0.48097251585623679</v>
      </c>
      <c r="D464" s="32">
        <f>(Table_Car_data4[[#This Row],[Engine Cylinders]]-Analysis_Task3!L$11199)/Analysis_Task3!L$11201</f>
        <v>0.75</v>
      </c>
      <c r="E464" s="31">
        <f>(Table_Car_data4[[#This Row],[Transmission Type (Encoded)]]-Analysis_Task3!N$11199)/Analysis_Task3!N$11201</f>
        <v>0.33333333333333331</v>
      </c>
      <c r="F464" s="31">
        <f>(Table_Car_data4[[#This Row],[Driven Wheels (Encoded)]]-Analysis_Task3!P$11199)/Analysis_Task3!P$11201</f>
        <v>0</v>
      </c>
      <c r="G464" s="31">
        <f>(Table_Car_data4[[#This Row],[Number of Doors]]-Analysis_Task3!Q$11199)/Analysis_Task3!Q$11201</f>
        <v>0</v>
      </c>
      <c r="H464" s="31">
        <f>(Table_Car_data4[[#This Row],[Vehicle Size (Encoded)]]-Analysis_Task3!T$11199)/Analysis_Task3!T$11201</f>
        <v>1</v>
      </c>
      <c r="I464" s="31">
        <f>(Table_Car_data4[[#This Row],[Vehicle Style (Encoded)]]-Analysis_Task3!V$11199)/Analysis_Task3!V$11201</f>
        <v>0</v>
      </c>
      <c r="J464" s="31">
        <f>(Table_Car_data4[[#This Row],[highway MPG]]-Analysis_Task3!W$11199)/Analysis_Task3!W$11201</f>
        <v>1.7543859649122806E-2</v>
      </c>
      <c r="K464" s="31">
        <f>(Table_Car_data4[[#This Row],[city mpg]]-Analysis_Task3!X$11199)/Analysis_Task3!X$11201</f>
        <v>3.8461538461538464E-2</v>
      </c>
      <c r="L464" s="31">
        <f>(Table_Car_data4[[#This Row],[Popularity]]-Analysis_Task3!Y$11199)/Analysis_Task3!Y$11201</f>
        <v>0.10875331564986737</v>
      </c>
      <c r="M464" s="31">
        <f>(Table_Car_data4[[#This Row],[MSRP]]-Analysis_Task3!Z$11199)/Analysis_Task3!Z$11201</f>
        <v>7.6699378168149451E-2</v>
      </c>
    </row>
    <row r="465" spans="1:13" x14ac:dyDescent="0.25">
      <c r="A465" s="31">
        <f>(Analysis_Task3!$F465-Analysis_Task3!F$11199)/Analysis_Task3!F$11201</f>
        <v>0.14893617021276595</v>
      </c>
      <c r="B465" s="31">
        <f>(Table_Car_data4[[#This Row],[Engine Fuel Type (Encoded)]]-Analysis_Task3!J$11199)/Analysis_Task3!J$11201</f>
        <v>0</v>
      </c>
      <c r="C465" s="32">
        <f>(Table_Car_data4[[#This Row],[Engine HP]]-Analysis_Task3!K$11199)/Analysis_Task3!K$11201</f>
        <v>0.48097251585623679</v>
      </c>
      <c r="D465" s="32">
        <f>(Table_Car_data4[[#This Row],[Engine Cylinders]]-Analysis_Task3!L$11199)/Analysis_Task3!L$11201</f>
        <v>0.75</v>
      </c>
      <c r="E465" s="31">
        <f>(Table_Car_data4[[#This Row],[Transmission Type (Encoded)]]-Analysis_Task3!N$11199)/Analysis_Task3!N$11201</f>
        <v>0.33333333333333331</v>
      </c>
      <c r="F465" s="31">
        <f>(Table_Car_data4[[#This Row],[Driven Wheels (Encoded)]]-Analysis_Task3!P$11199)/Analysis_Task3!P$11201</f>
        <v>0</v>
      </c>
      <c r="G465" s="31">
        <f>(Table_Car_data4[[#This Row],[Number of Doors]]-Analysis_Task3!Q$11199)/Analysis_Task3!Q$11201</f>
        <v>0</v>
      </c>
      <c r="H465" s="31">
        <f>(Table_Car_data4[[#This Row],[Vehicle Size (Encoded)]]-Analysis_Task3!T$11199)/Analysis_Task3!T$11201</f>
        <v>1</v>
      </c>
      <c r="I465" s="31">
        <f>(Table_Car_data4[[#This Row],[Vehicle Style (Encoded)]]-Analysis_Task3!V$11199)/Analysis_Task3!V$11201</f>
        <v>0</v>
      </c>
      <c r="J465" s="31">
        <f>(Table_Car_data4[[#This Row],[highway MPG]]-Analysis_Task3!W$11199)/Analysis_Task3!W$11201</f>
        <v>1.7543859649122806E-2</v>
      </c>
      <c r="K465" s="31">
        <f>(Table_Car_data4[[#This Row],[city mpg]]-Analysis_Task3!X$11199)/Analysis_Task3!X$11201</f>
        <v>3.8461538461538464E-2</v>
      </c>
      <c r="L465" s="31">
        <f>(Table_Car_data4[[#This Row],[Popularity]]-Analysis_Task3!Y$11199)/Analysis_Task3!Y$11201</f>
        <v>0.10875331564986737</v>
      </c>
      <c r="M465" s="31">
        <f>(Table_Car_data4[[#This Row],[MSRP]]-Analysis_Task3!Z$11199)/Analysis_Task3!Z$11201</f>
        <v>7.5924147561269861E-2</v>
      </c>
    </row>
    <row r="466" spans="1:13" x14ac:dyDescent="0.25">
      <c r="A466" s="31">
        <f>(Analysis_Task3!$F466-Analysis_Task3!F$11199)/Analysis_Task3!F$11201</f>
        <v>0.42553191489361702</v>
      </c>
      <c r="B466" s="31">
        <f>(Table_Car_data4[[#This Row],[Engine Fuel Type (Encoded)]]-Analysis_Task3!J$11199)/Analysis_Task3!J$11201</f>
        <v>0</v>
      </c>
      <c r="C466" s="32">
        <f>(Table_Car_data4[[#This Row],[Engine HP]]-Analysis_Task3!K$11199)/Analysis_Task3!K$11201</f>
        <v>0.48097251585623679</v>
      </c>
      <c r="D466" s="32">
        <f>(Table_Car_data4[[#This Row],[Engine Cylinders]]-Analysis_Task3!L$11199)/Analysis_Task3!L$11201</f>
        <v>0.5</v>
      </c>
      <c r="E466" s="31">
        <f>(Table_Car_data4[[#This Row],[Transmission Type (Encoded)]]-Analysis_Task3!N$11199)/Analysis_Task3!N$11201</f>
        <v>0.33333333333333331</v>
      </c>
      <c r="F466" s="31">
        <f>(Table_Car_data4[[#This Row],[Driven Wheels (Encoded)]]-Analysis_Task3!P$11199)/Analysis_Task3!P$11201</f>
        <v>1</v>
      </c>
      <c r="G466" s="31">
        <f>(Table_Car_data4[[#This Row],[Number of Doors]]-Analysis_Task3!Q$11199)/Analysis_Task3!Q$11201</f>
        <v>1</v>
      </c>
      <c r="H466" s="31">
        <f>(Table_Car_data4[[#This Row],[Vehicle Size (Encoded)]]-Analysis_Task3!T$11199)/Analysis_Task3!T$11201</f>
        <v>1</v>
      </c>
      <c r="I466" s="31">
        <f>(Table_Car_data4[[#This Row],[Vehicle Style (Encoded)]]-Analysis_Task3!V$11199)/Analysis_Task3!V$11201</f>
        <v>0.2</v>
      </c>
      <c r="J466" s="31">
        <f>(Table_Car_data4[[#This Row],[highway MPG]]-Analysis_Task3!W$11199)/Analysis_Task3!W$11201</f>
        <v>2.046783625730994E-2</v>
      </c>
      <c r="K466" s="31">
        <f>(Table_Car_data4[[#This Row],[city mpg]]-Analysis_Task3!X$11199)/Analysis_Task3!X$11201</f>
        <v>5.3846153846153849E-2</v>
      </c>
      <c r="L466" s="31">
        <f>(Table_Car_data4[[#This Row],[Popularity]]-Analysis_Task3!Y$11199)/Analysis_Task3!Y$11201</f>
        <v>4.5269672855879753E-2</v>
      </c>
      <c r="M466" s="31">
        <f>(Table_Car_data4[[#This Row],[MSRP]]-Analysis_Task3!Z$11199)/Analysis_Task3!Z$11201</f>
        <v>6.9283812894216881E-2</v>
      </c>
    </row>
    <row r="467" spans="1:13" x14ac:dyDescent="0.25">
      <c r="A467" s="31">
        <f>(Analysis_Task3!$F467-Analysis_Task3!F$11199)/Analysis_Task3!F$11201</f>
        <v>0.42553191489361702</v>
      </c>
      <c r="B467" s="31">
        <f>(Table_Car_data4[[#This Row],[Engine Fuel Type (Encoded)]]-Analysis_Task3!J$11199)/Analysis_Task3!J$11201</f>
        <v>0.4</v>
      </c>
      <c r="C467" s="32">
        <f>(Table_Car_data4[[#This Row],[Engine HP]]-Analysis_Task3!K$11199)/Analysis_Task3!K$11201</f>
        <v>0.48097251585623679</v>
      </c>
      <c r="D467" s="32">
        <f>(Table_Car_data4[[#This Row],[Engine Cylinders]]-Analysis_Task3!L$11199)/Analysis_Task3!L$11201</f>
        <v>0.5</v>
      </c>
      <c r="E467" s="31">
        <f>(Table_Car_data4[[#This Row],[Transmission Type (Encoded)]]-Analysis_Task3!N$11199)/Analysis_Task3!N$11201</f>
        <v>0.33333333333333331</v>
      </c>
      <c r="F467" s="31">
        <f>(Table_Car_data4[[#This Row],[Driven Wheels (Encoded)]]-Analysis_Task3!P$11199)/Analysis_Task3!P$11201</f>
        <v>1</v>
      </c>
      <c r="G467" s="31">
        <f>(Table_Car_data4[[#This Row],[Number of Doors]]-Analysis_Task3!Q$11199)/Analysis_Task3!Q$11201</f>
        <v>1</v>
      </c>
      <c r="H467" s="31">
        <f>(Table_Car_data4[[#This Row],[Vehicle Size (Encoded)]]-Analysis_Task3!T$11199)/Analysis_Task3!T$11201</f>
        <v>1</v>
      </c>
      <c r="I467" s="31">
        <f>(Table_Car_data4[[#This Row],[Vehicle Style (Encoded)]]-Analysis_Task3!V$11199)/Analysis_Task3!V$11201</f>
        <v>0.2</v>
      </c>
      <c r="J467" s="31">
        <f>(Table_Car_data4[[#This Row],[highway MPG]]-Analysis_Task3!W$11199)/Analysis_Task3!W$11201</f>
        <v>2.046783625730994E-2</v>
      </c>
      <c r="K467" s="31">
        <f>(Table_Car_data4[[#This Row],[city mpg]]-Analysis_Task3!X$11199)/Analysis_Task3!X$11201</f>
        <v>4.6153846153846156E-2</v>
      </c>
      <c r="L467" s="31">
        <f>(Table_Car_data4[[#This Row],[Popularity]]-Analysis_Task3!Y$11199)/Analysis_Task3!Y$11201</f>
        <v>4.5269672855879753E-2</v>
      </c>
      <c r="M467" s="31">
        <f>(Table_Car_data4[[#This Row],[MSRP]]-Analysis_Task3!Z$11199)/Analysis_Task3!Z$11201</f>
        <v>6.8314774635617387E-2</v>
      </c>
    </row>
    <row r="468" spans="1:13" x14ac:dyDescent="0.25">
      <c r="A468" s="31">
        <f>(Analysis_Task3!$F468-Analysis_Task3!F$11199)/Analysis_Task3!F$11201</f>
        <v>0.42553191489361702</v>
      </c>
      <c r="B468" s="31">
        <f>(Table_Car_data4[[#This Row],[Engine Fuel Type (Encoded)]]-Analysis_Task3!J$11199)/Analysis_Task3!J$11201</f>
        <v>0.4</v>
      </c>
      <c r="C468" s="32">
        <f>(Table_Car_data4[[#This Row],[Engine HP]]-Analysis_Task3!K$11199)/Analysis_Task3!K$11201</f>
        <v>0.48097251585623679</v>
      </c>
      <c r="D468" s="32">
        <f>(Table_Car_data4[[#This Row],[Engine Cylinders]]-Analysis_Task3!L$11199)/Analysis_Task3!L$11201</f>
        <v>0.5</v>
      </c>
      <c r="E468" s="31">
        <f>(Table_Car_data4[[#This Row],[Transmission Type (Encoded)]]-Analysis_Task3!N$11199)/Analysis_Task3!N$11201</f>
        <v>0.33333333333333331</v>
      </c>
      <c r="F468" s="31">
        <f>(Table_Car_data4[[#This Row],[Driven Wheels (Encoded)]]-Analysis_Task3!P$11199)/Analysis_Task3!P$11201</f>
        <v>1</v>
      </c>
      <c r="G468" s="31">
        <f>(Table_Car_data4[[#This Row],[Number of Doors]]-Analysis_Task3!Q$11199)/Analysis_Task3!Q$11201</f>
        <v>1</v>
      </c>
      <c r="H468" s="31">
        <f>(Table_Car_data4[[#This Row],[Vehicle Size (Encoded)]]-Analysis_Task3!T$11199)/Analysis_Task3!T$11201</f>
        <v>1</v>
      </c>
      <c r="I468" s="31">
        <f>(Table_Car_data4[[#This Row],[Vehicle Style (Encoded)]]-Analysis_Task3!V$11199)/Analysis_Task3!V$11201</f>
        <v>0.2</v>
      </c>
      <c r="J468" s="31">
        <f>(Table_Car_data4[[#This Row],[highway MPG]]-Analysis_Task3!W$11199)/Analysis_Task3!W$11201</f>
        <v>2.046783625730994E-2</v>
      </c>
      <c r="K468" s="31">
        <f>(Table_Car_data4[[#This Row],[city mpg]]-Analysis_Task3!X$11199)/Analysis_Task3!X$11201</f>
        <v>4.6153846153846156E-2</v>
      </c>
      <c r="L468" s="31">
        <f>(Table_Car_data4[[#This Row],[Popularity]]-Analysis_Task3!Y$11199)/Analysis_Task3!Y$11201</f>
        <v>4.5269672855879753E-2</v>
      </c>
      <c r="M468" s="31">
        <f>(Table_Car_data4[[#This Row],[MSRP]]-Analysis_Task3!Z$11199)/Analysis_Task3!Z$11201</f>
        <v>6.7881130014894112E-2</v>
      </c>
    </row>
    <row r="469" spans="1:13" x14ac:dyDescent="0.25">
      <c r="A469" s="31">
        <f>(Analysis_Task3!$F469-Analysis_Task3!F$11199)/Analysis_Task3!F$11201</f>
        <v>0.42553191489361702</v>
      </c>
      <c r="B469" s="31">
        <f>(Table_Car_data4[[#This Row],[Engine Fuel Type (Encoded)]]-Analysis_Task3!J$11199)/Analysis_Task3!J$11201</f>
        <v>0</v>
      </c>
      <c r="C469" s="32">
        <f>(Table_Car_data4[[#This Row],[Engine HP]]-Analysis_Task3!K$11199)/Analysis_Task3!K$11201</f>
        <v>0.48097251585623679</v>
      </c>
      <c r="D469" s="32">
        <f>(Table_Car_data4[[#This Row],[Engine Cylinders]]-Analysis_Task3!L$11199)/Analysis_Task3!L$11201</f>
        <v>0.5</v>
      </c>
      <c r="E469" s="31">
        <f>(Table_Car_data4[[#This Row],[Transmission Type (Encoded)]]-Analysis_Task3!N$11199)/Analysis_Task3!N$11201</f>
        <v>0.33333333333333331</v>
      </c>
      <c r="F469" s="31">
        <f>(Table_Car_data4[[#This Row],[Driven Wheels (Encoded)]]-Analysis_Task3!P$11199)/Analysis_Task3!P$11201</f>
        <v>1</v>
      </c>
      <c r="G469" s="31">
        <f>(Table_Car_data4[[#This Row],[Number of Doors]]-Analysis_Task3!Q$11199)/Analysis_Task3!Q$11201</f>
        <v>1</v>
      </c>
      <c r="H469" s="31">
        <f>(Table_Car_data4[[#This Row],[Vehicle Size (Encoded)]]-Analysis_Task3!T$11199)/Analysis_Task3!T$11201</f>
        <v>1</v>
      </c>
      <c r="I469" s="31">
        <f>(Table_Car_data4[[#This Row],[Vehicle Style (Encoded)]]-Analysis_Task3!V$11199)/Analysis_Task3!V$11201</f>
        <v>0.2</v>
      </c>
      <c r="J469" s="31">
        <f>(Table_Car_data4[[#This Row],[highway MPG]]-Analysis_Task3!W$11199)/Analysis_Task3!W$11201</f>
        <v>2.046783625730994E-2</v>
      </c>
      <c r="K469" s="31">
        <f>(Table_Car_data4[[#This Row],[city mpg]]-Analysis_Task3!X$11199)/Analysis_Task3!X$11201</f>
        <v>4.6153846153846156E-2</v>
      </c>
      <c r="L469" s="31">
        <f>(Table_Car_data4[[#This Row],[Popularity]]-Analysis_Task3!Y$11199)/Analysis_Task3!Y$11201</f>
        <v>4.5269672855879753E-2</v>
      </c>
      <c r="M469" s="31">
        <f>(Table_Car_data4[[#This Row],[MSRP]]-Analysis_Task3!Z$11199)/Analysis_Task3!Z$11201</f>
        <v>6.7881130014894112E-2</v>
      </c>
    </row>
    <row r="470" spans="1:13" x14ac:dyDescent="0.25">
      <c r="A470" s="31">
        <f>(Analysis_Task3!$F470-Analysis_Task3!F$11199)/Analysis_Task3!F$11201</f>
        <v>0.42553191489361702</v>
      </c>
      <c r="B470" s="31">
        <f>(Table_Car_data4[[#This Row],[Engine Fuel Type (Encoded)]]-Analysis_Task3!J$11199)/Analysis_Task3!J$11201</f>
        <v>0</v>
      </c>
      <c r="C470" s="32">
        <f>(Table_Car_data4[[#This Row],[Engine HP]]-Analysis_Task3!K$11199)/Analysis_Task3!K$11201</f>
        <v>0.48097251585623679</v>
      </c>
      <c r="D470" s="32">
        <f>(Table_Car_data4[[#This Row],[Engine Cylinders]]-Analysis_Task3!L$11199)/Analysis_Task3!L$11201</f>
        <v>0.5</v>
      </c>
      <c r="E470" s="31">
        <f>(Table_Car_data4[[#This Row],[Transmission Type (Encoded)]]-Analysis_Task3!N$11199)/Analysis_Task3!N$11201</f>
        <v>0.33333333333333331</v>
      </c>
      <c r="F470" s="31">
        <f>(Table_Car_data4[[#This Row],[Driven Wheels (Encoded)]]-Analysis_Task3!P$11199)/Analysis_Task3!P$11201</f>
        <v>1</v>
      </c>
      <c r="G470" s="31">
        <f>(Table_Car_data4[[#This Row],[Number of Doors]]-Analysis_Task3!Q$11199)/Analysis_Task3!Q$11201</f>
        <v>1</v>
      </c>
      <c r="H470" s="31">
        <f>(Table_Car_data4[[#This Row],[Vehicle Size (Encoded)]]-Analysis_Task3!T$11199)/Analysis_Task3!T$11201</f>
        <v>1</v>
      </c>
      <c r="I470" s="31">
        <f>(Table_Car_data4[[#This Row],[Vehicle Style (Encoded)]]-Analysis_Task3!V$11199)/Analysis_Task3!V$11201</f>
        <v>0.2</v>
      </c>
      <c r="J470" s="31">
        <f>(Table_Car_data4[[#This Row],[highway MPG]]-Analysis_Task3!W$11199)/Analysis_Task3!W$11201</f>
        <v>2.046783625730994E-2</v>
      </c>
      <c r="K470" s="31">
        <f>(Table_Car_data4[[#This Row],[city mpg]]-Analysis_Task3!X$11199)/Analysis_Task3!X$11201</f>
        <v>5.3846153846153849E-2</v>
      </c>
      <c r="L470" s="31">
        <f>(Table_Car_data4[[#This Row],[Popularity]]-Analysis_Task3!Y$11199)/Analysis_Task3!Y$11201</f>
        <v>4.5269672855879753E-2</v>
      </c>
      <c r="M470" s="31">
        <f>(Table_Car_data4[[#This Row],[MSRP]]-Analysis_Task3!Z$11199)/Analysis_Task3!Z$11201</f>
        <v>6.6861217247718152E-2</v>
      </c>
    </row>
    <row r="471" spans="1:13" x14ac:dyDescent="0.25">
      <c r="A471" s="31">
        <f>(Analysis_Task3!$F471-Analysis_Task3!F$11199)/Analysis_Task3!F$11201</f>
        <v>0.42553191489361702</v>
      </c>
      <c r="B471" s="31">
        <f>(Table_Car_data4[[#This Row],[Engine Fuel Type (Encoded)]]-Analysis_Task3!J$11199)/Analysis_Task3!J$11201</f>
        <v>0.4</v>
      </c>
      <c r="C471" s="32">
        <f>(Table_Car_data4[[#This Row],[Engine HP]]-Analysis_Task3!K$11199)/Analysis_Task3!K$11201</f>
        <v>0.48097251585623679</v>
      </c>
      <c r="D471" s="32">
        <f>(Table_Car_data4[[#This Row],[Engine Cylinders]]-Analysis_Task3!L$11199)/Analysis_Task3!L$11201</f>
        <v>0.5</v>
      </c>
      <c r="E471" s="31">
        <f>(Table_Car_data4[[#This Row],[Transmission Type (Encoded)]]-Analysis_Task3!N$11199)/Analysis_Task3!N$11201</f>
        <v>0.33333333333333331</v>
      </c>
      <c r="F471" s="31">
        <f>(Table_Car_data4[[#This Row],[Driven Wheels (Encoded)]]-Analysis_Task3!P$11199)/Analysis_Task3!P$11201</f>
        <v>1</v>
      </c>
      <c r="G471" s="31">
        <f>(Table_Car_data4[[#This Row],[Number of Doors]]-Analysis_Task3!Q$11199)/Analysis_Task3!Q$11201</f>
        <v>1</v>
      </c>
      <c r="H471" s="31">
        <f>(Table_Car_data4[[#This Row],[Vehicle Size (Encoded)]]-Analysis_Task3!T$11199)/Analysis_Task3!T$11201</f>
        <v>1</v>
      </c>
      <c r="I471" s="31">
        <f>(Table_Car_data4[[#This Row],[Vehicle Style (Encoded)]]-Analysis_Task3!V$11199)/Analysis_Task3!V$11201</f>
        <v>0.2</v>
      </c>
      <c r="J471" s="31">
        <f>(Table_Car_data4[[#This Row],[highway MPG]]-Analysis_Task3!W$11199)/Analysis_Task3!W$11201</f>
        <v>2.046783625730994E-2</v>
      </c>
      <c r="K471" s="31">
        <f>(Table_Car_data4[[#This Row],[city mpg]]-Analysis_Task3!X$11199)/Analysis_Task3!X$11201</f>
        <v>4.6153846153846156E-2</v>
      </c>
      <c r="L471" s="31">
        <f>(Table_Car_data4[[#This Row],[Popularity]]-Analysis_Task3!Y$11199)/Analysis_Task3!Y$11201</f>
        <v>4.5269672855879753E-2</v>
      </c>
      <c r="M471" s="31">
        <f>(Table_Car_data4[[#This Row],[MSRP]]-Analysis_Task3!Z$11199)/Analysis_Task3!Z$11201</f>
        <v>6.5892178989118672E-2</v>
      </c>
    </row>
    <row r="472" spans="1:13" x14ac:dyDescent="0.25">
      <c r="A472" s="31">
        <f>(Analysis_Task3!$F472-Analysis_Task3!F$11199)/Analysis_Task3!F$11201</f>
        <v>0.42553191489361702</v>
      </c>
      <c r="B472" s="31">
        <f>(Table_Car_data4[[#This Row],[Engine Fuel Type (Encoded)]]-Analysis_Task3!J$11199)/Analysis_Task3!J$11201</f>
        <v>0.4</v>
      </c>
      <c r="C472" s="32">
        <f>(Table_Car_data4[[#This Row],[Engine HP]]-Analysis_Task3!K$11199)/Analysis_Task3!K$11201</f>
        <v>0.48097251585623679</v>
      </c>
      <c r="D472" s="32">
        <f>(Table_Car_data4[[#This Row],[Engine Cylinders]]-Analysis_Task3!L$11199)/Analysis_Task3!L$11201</f>
        <v>0.5</v>
      </c>
      <c r="E472" s="31">
        <f>(Table_Car_data4[[#This Row],[Transmission Type (Encoded)]]-Analysis_Task3!N$11199)/Analysis_Task3!N$11201</f>
        <v>0.33333333333333331</v>
      </c>
      <c r="F472" s="31">
        <f>(Table_Car_data4[[#This Row],[Driven Wheels (Encoded)]]-Analysis_Task3!P$11199)/Analysis_Task3!P$11201</f>
        <v>1</v>
      </c>
      <c r="G472" s="31">
        <f>(Table_Car_data4[[#This Row],[Number of Doors]]-Analysis_Task3!Q$11199)/Analysis_Task3!Q$11201</f>
        <v>1</v>
      </c>
      <c r="H472" s="31">
        <f>(Table_Car_data4[[#This Row],[Vehicle Size (Encoded)]]-Analysis_Task3!T$11199)/Analysis_Task3!T$11201</f>
        <v>1</v>
      </c>
      <c r="I472" s="31">
        <f>(Table_Car_data4[[#This Row],[Vehicle Style (Encoded)]]-Analysis_Task3!V$11199)/Analysis_Task3!V$11201</f>
        <v>0.2</v>
      </c>
      <c r="J472" s="31">
        <f>(Table_Car_data4[[#This Row],[highway MPG]]-Analysis_Task3!W$11199)/Analysis_Task3!W$11201</f>
        <v>2.046783625730994E-2</v>
      </c>
      <c r="K472" s="31">
        <f>(Table_Car_data4[[#This Row],[city mpg]]-Analysis_Task3!X$11199)/Analysis_Task3!X$11201</f>
        <v>4.6153846153846156E-2</v>
      </c>
      <c r="L472" s="31">
        <f>(Table_Car_data4[[#This Row],[Popularity]]-Analysis_Task3!Y$11199)/Analysis_Task3!Y$11201</f>
        <v>4.5269672855879753E-2</v>
      </c>
      <c r="M472" s="31">
        <f>(Table_Car_data4[[#This Row],[MSRP]]-Analysis_Task3!Z$11199)/Analysis_Task3!Z$11201</f>
        <v>6.5288952673140485E-2</v>
      </c>
    </row>
    <row r="473" spans="1:13" x14ac:dyDescent="0.25">
      <c r="A473" s="31">
        <f>(Analysis_Task3!$F473-Analysis_Task3!F$11199)/Analysis_Task3!F$11201</f>
        <v>0.42553191489361702</v>
      </c>
      <c r="B473" s="31">
        <f>(Table_Car_data4[[#This Row],[Engine Fuel Type (Encoded)]]-Analysis_Task3!J$11199)/Analysis_Task3!J$11201</f>
        <v>0</v>
      </c>
      <c r="C473" s="32">
        <f>(Table_Car_data4[[#This Row],[Engine HP]]-Analysis_Task3!K$11199)/Analysis_Task3!K$11201</f>
        <v>0.48097251585623679</v>
      </c>
      <c r="D473" s="32">
        <f>(Table_Car_data4[[#This Row],[Engine Cylinders]]-Analysis_Task3!L$11199)/Analysis_Task3!L$11201</f>
        <v>0.5</v>
      </c>
      <c r="E473" s="31">
        <f>(Table_Car_data4[[#This Row],[Transmission Type (Encoded)]]-Analysis_Task3!N$11199)/Analysis_Task3!N$11201</f>
        <v>0.33333333333333331</v>
      </c>
      <c r="F473" s="31">
        <f>(Table_Car_data4[[#This Row],[Driven Wheels (Encoded)]]-Analysis_Task3!P$11199)/Analysis_Task3!P$11201</f>
        <v>1</v>
      </c>
      <c r="G473" s="31">
        <f>(Table_Car_data4[[#This Row],[Number of Doors]]-Analysis_Task3!Q$11199)/Analysis_Task3!Q$11201</f>
        <v>1</v>
      </c>
      <c r="H473" s="31">
        <f>(Table_Car_data4[[#This Row],[Vehicle Size (Encoded)]]-Analysis_Task3!T$11199)/Analysis_Task3!T$11201</f>
        <v>1</v>
      </c>
      <c r="I473" s="31">
        <f>(Table_Car_data4[[#This Row],[Vehicle Style (Encoded)]]-Analysis_Task3!V$11199)/Analysis_Task3!V$11201</f>
        <v>0.2</v>
      </c>
      <c r="J473" s="31">
        <f>(Table_Car_data4[[#This Row],[highway MPG]]-Analysis_Task3!W$11199)/Analysis_Task3!W$11201</f>
        <v>2.046783625730994E-2</v>
      </c>
      <c r="K473" s="31">
        <f>(Table_Car_data4[[#This Row],[city mpg]]-Analysis_Task3!X$11199)/Analysis_Task3!X$11201</f>
        <v>4.6153846153846156E-2</v>
      </c>
      <c r="L473" s="31">
        <f>(Table_Car_data4[[#This Row],[Popularity]]-Analysis_Task3!Y$11199)/Analysis_Task3!Y$11201</f>
        <v>4.5269672855879753E-2</v>
      </c>
      <c r="M473" s="31">
        <f>(Table_Car_data4[[#This Row],[MSRP]]-Analysis_Task3!Z$11199)/Analysis_Task3!Z$11201</f>
        <v>6.5288952673140485E-2</v>
      </c>
    </row>
    <row r="474" spans="1:13" x14ac:dyDescent="0.25">
      <c r="A474" s="31">
        <f>(Analysis_Task3!$F474-Analysis_Task3!F$11199)/Analysis_Task3!F$11201</f>
        <v>0.42553191489361702</v>
      </c>
      <c r="B474" s="31">
        <f>(Table_Car_data4[[#This Row],[Engine Fuel Type (Encoded)]]-Analysis_Task3!J$11199)/Analysis_Task3!J$11201</f>
        <v>0.4</v>
      </c>
      <c r="C474" s="32">
        <f>(Table_Car_data4[[#This Row],[Engine HP]]-Analysis_Task3!K$11199)/Analysis_Task3!K$11201</f>
        <v>0.48097251585623679</v>
      </c>
      <c r="D474" s="32">
        <f>(Table_Car_data4[[#This Row],[Engine Cylinders]]-Analysis_Task3!L$11199)/Analysis_Task3!L$11201</f>
        <v>0.5</v>
      </c>
      <c r="E474" s="31">
        <f>(Table_Car_data4[[#This Row],[Transmission Type (Encoded)]]-Analysis_Task3!N$11199)/Analysis_Task3!N$11201</f>
        <v>0.33333333333333331</v>
      </c>
      <c r="F474" s="31">
        <f>(Table_Car_data4[[#This Row],[Driven Wheels (Encoded)]]-Analysis_Task3!P$11199)/Analysis_Task3!P$11201</f>
        <v>1</v>
      </c>
      <c r="G474" s="31">
        <f>(Table_Car_data4[[#This Row],[Number of Doors]]-Analysis_Task3!Q$11199)/Analysis_Task3!Q$11201</f>
        <v>1</v>
      </c>
      <c r="H474" s="31">
        <f>(Table_Car_data4[[#This Row],[Vehicle Size (Encoded)]]-Analysis_Task3!T$11199)/Analysis_Task3!T$11201</f>
        <v>1</v>
      </c>
      <c r="I474" s="31">
        <f>(Table_Car_data4[[#This Row],[Vehicle Style (Encoded)]]-Analysis_Task3!V$11199)/Analysis_Task3!V$11201</f>
        <v>0.2</v>
      </c>
      <c r="J474" s="31">
        <f>(Table_Car_data4[[#This Row],[highway MPG]]-Analysis_Task3!W$11199)/Analysis_Task3!W$11201</f>
        <v>2.046783625730994E-2</v>
      </c>
      <c r="K474" s="31">
        <f>(Table_Car_data4[[#This Row],[city mpg]]-Analysis_Task3!X$11199)/Analysis_Task3!X$11201</f>
        <v>4.6153846153846156E-2</v>
      </c>
      <c r="L474" s="31">
        <f>(Table_Car_data4[[#This Row],[Popularity]]-Analysis_Task3!Y$11199)/Analysis_Task3!Y$11201</f>
        <v>4.5269672855879753E-2</v>
      </c>
      <c r="M474" s="31">
        <f>(Table_Car_data4[[#This Row],[MSRP]]-Analysis_Task3!Z$11199)/Analysis_Task3!Z$11201</f>
        <v>5.9036233309527293E-2</v>
      </c>
    </row>
    <row r="475" spans="1:13" x14ac:dyDescent="0.25">
      <c r="A475" s="31">
        <f>(Analysis_Task3!$F475-Analysis_Task3!F$11199)/Analysis_Task3!F$11201</f>
        <v>0.42553191489361702</v>
      </c>
      <c r="B475" s="31">
        <f>(Table_Car_data4[[#This Row],[Engine Fuel Type (Encoded)]]-Analysis_Task3!J$11199)/Analysis_Task3!J$11201</f>
        <v>0.4</v>
      </c>
      <c r="C475" s="32">
        <f>(Table_Car_data4[[#This Row],[Engine HP]]-Analysis_Task3!K$11199)/Analysis_Task3!K$11201</f>
        <v>0.48097251585623679</v>
      </c>
      <c r="D475" s="32">
        <f>(Table_Car_data4[[#This Row],[Engine Cylinders]]-Analysis_Task3!L$11199)/Analysis_Task3!L$11201</f>
        <v>0.5</v>
      </c>
      <c r="E475" s="31">
        <f>(Table_Car_data4[[#This Row],[Transmission Type (Encoded)]]-Analysis_Task3!N$11199)/Analysis_Task3!N$11201</f>
        <v>0.33333333333333331</v>
      </c>
      <c r="F475" s="31">
        <f>(Table_Car_data4[[#This Row],[Driven Wheels (Encoded)]]-Analysis_Task3!P$11199)/Analysis_Task3!P$11201</f>
        <v>1</v>
      </c>
      <c r="G475" s="31">
        <f>(Table_Car_data4[[#This Row],[Number of Doors]]-Analysis_Task3!Q$11199)/Analysis_Task3!Q$11201</f>
        <v>1</v>
      </c>
      <c r="H475" s="31">
        <f>(Table_Car_data4[[#This Row],[Vehicle Size (Encoded)]]-Analysis_Task3!T$11199)/Analysis_Task3!T$11201</f>
        <v>1</v>
      </c>
      <c r="I475" s="31">
        <f>(Table_Car_data4[[#This Row],[Vehicle Style (Encoded)]]-Analysis_Task3!V$11199)/Analysis_Task3!V$11201</f>
        <v>0.2</v>
      </c>
      <c r="J475" s="31">
        <f>(Table_Car_data4[[#This Row],[highway MPG]]-Analysis_Task3!W$11199)/Analysis_Task3!W$11201</f>
        <v>2.046783625730994E-2</v>
      </c>
      <c r="K475" s="31">
        <f>(Table_Car_data4[[#This Row],[city mpg]]-Analysis_Task3!X$11199)/Analysis_Task3!X$11201</f>
        <v>4.6153846153846156E-2</v>
      </c>
      <c r="L475" s="31">
        <f>(Table_Car_data4[[#This Row],[Popularity]]-Analysis_Task3!Y$11199)/Analysis_Task3!Y$11201</f>
        <v>4.5269672855879753E-2</v>
      </c>
      <c r="M475" s="31">
        <f>(Table_Car_data4[[#This Row],[MSRP]]-Analysis_Task3!Z$11199)/Analysis_Task3!Z$11201</f>
        <v>5.6613637663028571E-2</v>
      </c>
    </row>
    <row r="476" spans="1:13" x14ac:dyDescent="0.25">
      <c r="A476" s="31">
        <f>(Analysis_Task3!$F476-Analysis_Task3!F$11199)/Analysis_Task3!F$11201</f>
        <v>0.42553191489361702</v>
      </c>
      <c r="B476" s="31">
        <f>(Table_Car_data4[[#This Row],[Engine Fuel Type (Encoded)]]-Analysis_Task3!J$11199)/Analysis_Task3!J$11201</f>
        <v>0.4</v>
      </c>
      <c r="C476" s="32">
        <f>(Table_Car_data4[[#This Row],[Engine HP]]-Analysis_Task3!K$11199)/Analysis_Task3!K$11201</f>
        <v>0.48097251585623679</v>
      </c>
      <c r="D476" s="32">
        <f>(Table_Car_data4[[#This Row],[Engine Cylinders]]-Analysis_Task3!L$11199)/Analysis_Task3!L$11201</f>
        <v>0.5</v>
      </c>
      <c r="E476" s="31">
        <f>(Table_Car_data4[[#This Row],[Transmission Type (Encoded)]]-Analysis_Task3!N$11199)/Analysis_Task3!N$11201</f>
        <v>0.33333333333333331</v>
      </c>
      <c r="F476" s="31">
        <f>(Table_Car_data4[[#This Row],[Driven Wheels (Encoded)]]-Analysis_Task3!P$11199)/Analysis_Task3!P$11201</f>
        <v>1</v>
      </c>
      <c r="G476" s="31">
        <f>(Table_Car_data4[[#This Row],[Number of Doors]]-Analysis_Task3!Q$11199)/Analysis_Task3!Q$11201</f>
        <v>1</v>
      </c>
      <c r="H476" s="31">
        <f>(Table_Car_data4[[#This Row],[Vehicle Size (Encoded)]]-Analysis_Task3!T$11199)/Analysis_Task3!T$11201</f>
        <v>1</v>
      </c>
      <c r="I476" s="31">
        <f>(Table_Car_data4[[#This Row],[Vehicle Style (Encoded)]]-Analysis_Task3!V$11199)/Analysis_Task3!V$11201</f>
        <v>0.2</v>
      </c>
      <c r="J476" s="31">
        <f>(Table_Car_data4[[#This Row],[highway MPG]]-Analysis_Task3!W$11199)/Analysis_Task3!W$11201</f>
        <v>2.046783625730994E-2</v>
      </c>
      <c r="K476" s="31">
        <f>(Table_Car_data4[[#This Row],[city mpg]]-Analysis_Task3!X$11199)/Analysis_Task3!X$11201</f>
        <v>4.6153846153846156E-2</v>
      </c>
      <c r="L476" s="31">
        <f>(Table_Car_data4[[#This Row],[Popularity]]-Analysis_Task3!Y$11199)/Analysis_Task3!Y$11201</f>
        <v>4.5269672855879753E-2</v>
      </c>
      <c r="M476" s="31">
        <f>(Table_Car_data4[[#This Row],[MSRP]]-Analysis_Task3!Z$11199)/Analysis_Task3!Z$11201</f>
        <v>5.6497353071996638E-2</v>
      </c>
    </row>
    <row r="477" spans="1:13" x14ac:dyDescent="0.25">
      <c r="A477" s="31">
        <f>(Analysis_Task3!$F477-Analysis_Task3!F$11199)/Analysis_Task3!F$11201</f>
        <v>0.42553191489361702</v>
      </c>
      <c r="B477" s="31">
        <f>(Table_Car_data4[[#This Row],[Engine Fuel Type (Encoded)]]-Analysis_Task3!J$11199)/Analysis_Task3!J$11201</f>
        <v>0</v>
      </c>
      <c r="C477" s="32">
        <f>(Table_Car_data4[[#This Row],[Engine HP]]-Analysis_Task3!K$11199)/Analysis_Task3!K$11201</f>
        <v>0.48097251585623679</v>
      </c>
      <c r="D477" s="32">
        <f>(Table_Car_data4[[#This Row],[Engine Cylinders]]-Analysis_Task3!L$11199)/Analysis_Task3!L$11201</f>
        <v>0.5</v>
      </c>
      <c r="E477" s="31">
        <f>(Table_Car_data4[[#This Row],[Transmission Type (Encoded)]]-Analysis_Task3!N$11199)/Analysis_Task3!N$11201</f>
        <v>0.33333333333333331</v>
      </c>
      <c r="F477" s="31">
        <f>(Table_Car_data4[[#This Row],[Driven Wheels (Encoded)]]-Analysis_Task3!P$11199)/Analysis_Task3!P$11201</f>
        <v>1</v>
      </c>
      <c r="G477" s="31">
        <f>(Table_Car_data4[[#This Row],[Number of Doors]]-Analysis_Task3!Q$11199)/Analysis_Task3!Q$11201</f>
        <v>1</v>
      </c>
      <c r="H477" s="31">
        <f>(Table_Car_data4[[#This Row],[Vehicle Size (Encoded)]]-Analysis_Task3!T$11199)/Analysis_Task3!T$11201</f>
        <v>1</v>
      </c>
      <c r="I477" s="31">
        <f>(Table_Car_data4[[#This Row],[Vehicle Style (Encoded)]]-Analysis_Task3!V$11199)/Analysis_Task3!V$11201</f>
        <v>0.2</v>
      </c>
      <c r="J477" s="31">
        <f>(Table_Car_data4[[#This Row],[highway MPG]]-Analysis_Task3!W$11199)/Analysis_Task3!W$11201</f>
        <v>2.046783625730994E-2</v>
      </c>
      <c r="K477" s="31">
        <f>(Table_Car_data4[[#This Row],[city mpg]]-Analysis_Task3!X$11199)/Analysis_Task3!X$11201</f>
        <v>5.3846153846153849E-2</v>
      </c>
      <c r="L477" s="31">
        <f>(Table_Car_data4[[#This Row],[Popularity]]-Analysis_Task3!Y$11199)/Analysis_Task3!Y$11201</f>
        <v>4.5269672855879753E-2</v>
      </c>
      <c r="M477" s="31">
        <f>(Table_Car_data4[[#This Row],[MSRP]]-Analysis_Task3!Z$11199)/Analysis_Task3!Z$11201</f>
        <v>5.1453508935986304E-2</v>
      </c>
    </row>
    <row r="478" spans="1:13" x14ac:dyDescent="0.25">
      <c r="A478" s="31">
        <f>(Analysis_Task3!$F478-Analysis_Task3!F$11199)/Analysis_Task3!F$11201</f>
        <v>0.42553191489361702</v>
      </c>
      <c r="B478" s="31">
        <f>(Table_Car_data4[[#This Row],[Engine Fuel Type (Encoded)]]-Analysis_Task3!J$11199)/Analysis_Task3!J$11201</f>
        <v>0.4</v>
      </c>
      <c r="C478" s="32">
        <f>(Table_Car_data4[[#This Row],[Engine HP]]-Analysis_Task3!K$11199)/Analysis_Task3!K$11201</f>
        <v>0.48097251585623679</v>
      </c>
      <c r="D478" s="32">
        <f>(Table_Car_data4[[#This Row],[Engine Cylinders]]-Analysis_Task3!L$11199)/Analysis_Task3!L$11201</f>
        <v>0.5</v>
      </c>
      <c r="E478" s="31">
        <f>(Table_Car_data4[[#This Row],[Transmission Type (Encoded)]]-Analysis_Task3!N$11199)/Analysis_Task3!N$11201</f>
        <v>0.33333333333333331</v>
      </c>
      <c r="F478" s="31">
        <f>(Table_Car_data4[[#This Row],[Driven Wheels (Encoded)]]-Analysis_Task3!P$11199)/Analysis_Task3!P$11201</f>
        <v>1</v>
      </c>
      <c r="G478" s="31">
        <f>(Table_Car_data4[[#This Row],[Number of Doors]]-Analysis_Task3!Q$11199)/Analysis_Task3!Q$11201</f>
        <v>1</v>
      </c>
      <c r="H478" s="31">
        <f>(Table_Car_data4[[#This Row],[Vehicle Size (Encoded)]]-Analysis_Task3!T$11199)/Analysis_Task3!T$11201</f>
        <v>1</v>
      </c>
      <c r="I478" s="31">
        <f>(Table_Car_data4[[#This Row],[Vehicle Style (Encoded)]]-Analysis_Task3!V$11199)/Analysis_Task3!V$11201</f>
        <v>0.2</v>
      </c>
      <c r="J478" s="31">
        <f>(Table_Car_data4[[#This Row],[highway MPG]]-Analysis_Task3!W$11199)/Analysis_Task3!W$11201</f>
        <v>2.046783625730994E-2</v>
      </c>
      <c r="K478" s="31">
        <f>(Table_Car_data4[[#This Row],[city mpg]]-Analysis_Task3!X$11199)/Analysis_Task3!X$11201</f>
        <v>4.6153846153846156E-2</v>
      </c>
      <c r="L478" s="31">
        <f>(Table_Car_data4[[#This Row],[Popularity]]-Analysis_Task3!Y$11199)/Analysis_Task3!Y$11201</f>
        <v>4.5269672855879753E-2</v>
      </c>
      <c r="M478" s="31">
        <f>(Table_Car_data4[[#This Row],[MSRP]]-Analysis_Task3!Z$11199)/Analysis_Task3!Z$11201</f>
        <v>5.0872085980826612E-2</v>
      </c>
    </row>
    <row r="479" spans="1:13" x14ac:dyDescent="0.25">
      <c r="A479" s="31">
        <f>(Analysis_Task3!$F479-Analysis_Task3!F$11199)/Analysis_Task3!F$11201</f>
        <v>0.42553191489361702</v>
      </c>
      <c r="B479" s="31">
        <f>(Table_Car_data4[[#This Row],[Engine Fuel Type (Encoded)]]-Analysis_Task3!J$11199)/Analysis_Task3!J$11201</f>
        <v>0</v>
      </c>
      <c r="C479" s="32">
        <f>(Table_Car_data4[[#This Row],[Engine HP]]-Analysis_Task3!K$11199)/Analysis_Task3!K$11201</f>
        <v>0.48097251585623679</v>
      </c>
      <c r="D479" s="32">
        <f>(Table_Car_data4[[#This Row],[Engine Cylinders]]-Analysis_Task3!L$11199)/Analysis_Task3!L$11201</f>
        <v>0.5</v>
      </c>
      <c r="E479" s="31">
        <f>(Table_Car_data4[[#This Row],[Transmission Type (Encoded)]]-Analysis_Task3!N$11199)/Analysis_Task3!N$11201</f>
        <v>0.33333333333333331</v>
      </c>
      <c r="F479" s="31">
        <f>(Table_Car_data4[[#This Row],[Driven Wheels (Encoded)]]-Analysis_Task3!P$11199)/Analysis_Task3!P$11201</f>
        <v>1</v>
      </c>
      <c r="G479" s="31">
        <f>(Table_Car_data4[[#This Row],[Number of Doors]]-Analysis_Task3!Q$11199)/Analysis_Task3!Q$11201</f>
        <v>1</v>
      </c>
      <c r="H479" s="31">
        <f>(Table_Car_data4[[#This Row],[Vehicle Size (Encoded)]]-Analysis_Task3!T$11199)/Analysis_Task3!T$11201</f>
        <v>1</v>
      </c>
      <c r="I479" s="31">
        <f>(Table_Car_data4[[#This Row],[Vehicle Style (Encoded)]]-Analysis_Task3!V$11199)/Analysis_Task3!V$11201</f>
        <v>0.2</v>
      </c>
      <c r="J479" s="31">
        <f>(Table_Car_data4[[#This Row],[highway MPG]]-Analysis_Task3!W$11199)/Analysis_Task3!W$11201</f>
        <v>2.046783625730994E-2</v>
      </c>
      <c r="K479" s="31">
        <f>(Table_Car_data4[[#This Row],[city mpg]]-Analysis_Task3!X$11199)/Analysis_Task3!X$11201</f>
        <v>4.6153846153846156E-2</v>
      </c>
      <c r="L479" s="31">
        <f>(Table_Car_data4[[#This Row],[Popularity]]-Analysis_Task3!Y$11199)/Analysis_Task3!Y$11201</f>
        <v>4.5269672855879753E-2</v>
      </c>
      <c r="M479" s="31">
        <f>(Table_Car_data4[[#This Row],[MSRP]]-Analysis_Task3!Z$11199)/Analysis_Task3!Z$11201</f>
        <v>5.0050826056663542E-2</v>
      </c>
    </row>
    <row r="480" spans="1:13" x14ac:dyDescent="0.25">
      <c r="A480" s="31">
        <f>(Analysis_Task3!$F480-Analysis_Task3!F$11199)/Analysis_Task3!F$11201</f>
        <v>0.42553191489361702</v>
      </c>
      <c r="B480" s="31">
        <f>(Table_Car_data4[[#This Row],[Engine Fuel Type (Encoded)]]-Analysis_Task3!J$11199)/Analysis_Task3!J$11201</f>
        <v>0.4</v>
      </c>
      <c r="C480" s="32">
        <f>(Table_Car_data4[[#This Row],[Engine HP]]-Analysis_Task3!K$11199)/Analysis_Task3!K$11201</f>
        <v>0.48097251585623679</v>
      </c>
      <c r="D480" s="32">
        <f>(Table_Car_data4[[#This Row],[Engine Cylinders]]-Analysis_Task3!L$11199)/Analysis_Task3!L$11201</f>
        <v>0.5</v>
      </c>
      <c r="E480" s="31">
        <f>(Table_Car_data4[[#This Row],[Transmission Type (Encoded)]]-Analysis_Task3!N$11199)/Analysis_Task3!N$11201</f>
        <v>0.33333333333333331</v>
      </c>
      <c r="F480" s="31">
        <f>(Table_Car_data4[[#This Row],[Driven Wheels (Encoded)]]-Analysis_Task3!P$11199)/Analysis_Task3!P$11201</f>
        <v>1</v>
      </c>
      <c r="G480" s="31">
        <f>(Table_Car_data4[[#This Row],[Number of Doors]]-Analysis_Task3!Q$11199)/Analysis_Task3!Q$11201</f>
        <v>1</v>
      </c>
      <c r="H480" s="31">
        <f>(Table_Car_data4[[#This Row],[Vehicle Size (Encoded)]]-Analysis_Task3!T$11199)/Analysis_Task3!T$11201</f>
        <v>1</v>
      </c>
      <c r="I480" s="31">
        <f>(Table_Car_data4[[#This Row],[Vehicle Style (Encoded)]]-Analysis_Task3!V$11199)/Analysis_Task3!V$11201</f>
        <v>0.2</v>
      </c>
      <c r="J480" s="31">
        <f>(Table_Car_data4[[#This Row],[highway MPG]]-Analysis_Task3!W$11199)/Analysis_Task3!W$11201</f>
        <v>2.046783625730994E-2</v>
      </c>
      <c r="K480" s="31">
        <f>(Table_Car_data4[[#This Row],[city mpg]]-Analysis_Task3!X$11199)/Analysis_Task3!X$11201</f>
        <v>4.6153846153846156E-2</v>
      </c>
      <c r="L480" s="31">
        <f>(Table_Car_data4[[#This Row],[Popularity]]-Analysis_Task3!Y$11199)/Analysis_Task3!Y$11201</f>
        <v>4.5269672855879753E-2</v>
      </c>
      <c r="M480" s="31">
        <f>(Table_Car_data4[[#This Row],[MSRP]]-Analysis_Task3!Z$11199)/Analysis_Task3!Z$11201</f>
        <v>5.0050826056663542E-2</v>
      </c>
    </row>
    <row r="481" spans="1:13" x14ac:dyDescent="0.25">
      <c r="A481" s="31">
        <f>(Analysis_Task3!$F481-Analysis_Task3!F$11199)/Analysis_Task3!F$11201</f>
        <v>0.42553191489361702</v>
      </c>
      <c r="B481" s="31">
        <f>(Table_Car_data4[[#This Row],[Engine Fuel Type (Encoded)]]-Analysis_Task3!J$11199)/Analysis_Task3!J$11201</f>
        <v>0</v>
      </c>
      <c r="C481" s="32">
        <f>(Table_Car_data4[[#This Row],[Engine HP]]-Analysis_Task3!K$11199)/Analysis_Task3!K$11201</f>
        <v>0.48097251585623679</v>
      </c>
      <c r="D481" s="32">
        <f>(Table_Car_data4[[#This Row],[Engine Cylinders]]-Analysis_Task3!L$11199)/Analysis_Task3!L$11201</f>
        <v>0.5</v>
      </c>
      <c r="E481" s="31">
        <f>(Table_Car_data4[[#This Row],[Transmission Type (Encoded)]]-Analysis_Task3!N$11199)/Analysis_Task3!N$11201</f>
        <v>0.33333333333333331</v>
      </c>
      <c r="F481" s="31">
        <f>(Table_Car_data4[[#This Row],[Driven Wheels (Encoded)]]-Analysis_Task3!P$11199)/Analysis_Task3!P$11201</f>
        <v>1</v>
      </c>
      <c r="G481" s="31">
        <f>(Table_Car_data4[[#This Row],[Number of Doors]]-Analysis_Task3!Q$11199)/Analysis_Task3!Q$11201</f>
        <v>1</v>
      </c>
      <c r="H481" s="31">
        <f>(Table_Car_data4[[#This Row],[Vehicle Size (Encoded)]]-Analysis_Task3!T$11199)/Analysis_Task3!T$11201</f>
        <v>1</v>
      </c>
      <c r="I481" s="31">
        <f>(Table_Car_data4[[#This Row],[Vehicle Style (Encoded)]]-Analysis_Task3!V$11199)/Analysis_Task3!V$11201</f>
        <v>0.2</v>
      </c>
      <c r="J481" s="31">
        <f>(Table_Car_data4[[#This Row],[highway MPG]]-Analysis_Task3!W$11199)/Analysis_Task3!W$11201</f>
        <v>2.046783625730994E-2</v>
      </c>
      <c r="K481" s="31">
        <f>(Table_Car_data4[[#This Row],[city mpg]]-Analysis_Task3!X$11199)/Analysis_Task3!X$11201</f>
        <v>5.3846153846153849E-2</v>
      </c>
      <c r="L481" s="31">
        <f>(Table_Car_data4[[#This Row],[Popularity]]-Analysis_Task3!Y$11199)/Analysis_Task3!Y$11201</f>
        <v>4.5269672855879753E-2</v>
      </c>
      <c r="M481" s="31">
        <f>(Table_Car_data4[[#This Row],[MSRP]]-Analysis_Task3!Z$11199)/Analysis_Task3!Z$11201</f>
        <v>4.9030913289487582E-2</v>
      </c>
    </row>
    <row r="482" spans="1:13" x14ac:dyDescent="0.25">
      <c r="A482" s="31">
        <f>(Analysis_Task3!$F482-Analysis_Task3!F$11199)/Analysis_Task3!F$11201</f>
        <v>0.42553191489361702</v>
      </c>
      <c r="B482" s="31">
        <f>(Table_Car_data4[[#This Row],[Engine Fuel Type (Encoded)]]-Analysis_Task3!J$11199)/Analysis_Task3!J$11201</f>
        <v>0.4</v>
      </c>
      <c r="C482" s="32">
        <f>(Table_Car_data4[[#This Row],[Engine HP]]-Analysis_Task3!K$11199)/Analysis_Task3!K$11201</f>
        <v>0.48097251585623679</v>
      </c>
      <c r="D482" s="32">
        <f>(Table_Car_data4[[#This Row],[Engine Cylinders]]-Analysis_Task3!L$11199)/Analysis_Task3!L$11201</f>
        <v>0.5</v>
      </c>
      <c r="E482" s="31">
        <f>(Table_Car_data4[[#This Row],[Transmission Type (Encoded)]]-Analysis_Task3!N$11199)/Analysis_Task3!N$11201</f>
        <v>0.33333333333333331</v>
      </c>
      <c r="F482" s="31">
        <f>(Table_Car_data4[[#This Row],[Driven Wheels (Encoded)]]-Analysis_Task3!P$11199)/Analysis_Task3!P$11201</f>
        <v>1</v>
      </c>
      <c r="G482" s="31">
        <f>(Table_Car_data4[[#This Row],[Number of Doors]]-Analysis_Task3!Q$11199)/Analysis_Task3!Q$11201</f>
        <v>1</v>
      </c>
      <c r="H482" s="31">
        <f>(Table_Car_data4[[#This Row],[Vehicle Size (Encoded)]]-Analysis_Task3!T$11199)/Analysis_Task3!T$11201</f>
        <v>1</v>
      </c>
      <c r="I482" s="31">
        <f>(Table_Car_data4[[#This Row],[Vehicle Style (Encoded)]]-Analysis_Task3!V$11199)/Analysis_Task3!V$11201</f>
        <v>0.2</v>
      </c>
      <c r="J482" s="31">
        <f>(Table_Car_data4[[#This Row],[highway MPG]]-Analysis_Task3!W$11199)/Analysis_Task3!W$11201</f>
        <v>2.046783625730994E-2</v>
      </c>
      <c r="K482" s="31">
        <f>(Table_Car_data4[[#This Row],[city mpg]]-Analysis_Task3!X$11199)/Analysis_Task3!X$11201</f>
        <v>4.6153846153846156E-2</v>
      </c>
      <c r="L482" s="31">
        <f>(Table_Car_data4[[#This Row],[Popularity]]-Analysis_Task3!Y$11199)/Analysis_Task3!Y$11201</f>
        <v>4.5269672855879753E-2</v>
      </c>
      <c r="M482" s="31">
        <f>(Table_Car_data4[[#This Row],[MSRP]]-Analysis_Task3!Z$11199)/Analysis_Task3!Z$11201</f>
        <v>4.844949033432789E-2</v>
      </c>
    </row>
    <row r="483" spans="1:13" x14ac:dyDescent="0.25">
      <c r="A483" s="31">
        <f>(Analysis_Task3!$F483-Analysis_Task3!F$11199)/Analysis_Task3!F$11201</f>
        <v>0.42553191489361702</v>
      </c>
      <c r="B483" s="31">
        <f>(Table_Car_data4[[#This Row],[Engine Fuel Type (Encoded)]]-Analysis_Task3!J$11199)/Analysis_Task3!J$11201</f>
        <v>0.4</v>
      </c>
      <c r="C483" s="32">
        <f>(Table_Car_data4[[#This Row],[Engine HP]]-Analysis_Task3!K$11199)/Analysis_Task3!K$11201</f>
        <v>0.48097251585623679</v>
      </c>
      <c r="D483" s="32">
        <f>(Table_Car_data4[[#This Row],[Engine Cylinders]]-Analysis_Task3!L$11199)/Analysis_Task3!L$11201</f>
        <v>0.5</v>
      </c>
      <c r="E483" s="31">
        <f>(Table_Car_data4[[#This Row],[Transmission Type (Encoded)]]-Analysis_Task3!N$11199)/Analysis_Task3!N$11201</f>
        <v>0.33333333333333331</v>
      </c>
      <c r="F483" s="31">
        <f>(Table_Car_data4[[#This Row],[Driven Wheels (Encoded)]]-Analysis_Task3!P$11199)/Analysis_Task3!P$11201</f>
        <v>1</v>
      </c>
      <c r="G483" s="31">
        <f>(Table_Car_data4[[#This Row],[Number of Doors]]-Analysis_Task3!Q$11199)/Analysis_Task3!Q$11201</f>
        <v>1</v>
      </c>
      <c r="H483" s="31">
        <f>(Table_Car_data4[[#This Row],[Vehicle Size (Encoded)]]-Analysis_Task3!T$11199)/Analysis_Task3!T$11201</f>
        <v>1</v>
      </c>
      <c r="I483" s="31">
        <f>(Table_Car_data4[[#This Row],[Vehicle Style (Encoded)]]-Analysis_Task3!V$11199)/Analysis_Task3!V$11201</f>
        <v>0.2</v>
      </c>
      <c r="J483" s="31">
        <f>(Table_Car_data4[[#This Row],[highway MPG]]-Analysis_Task3!W$11199)/Analysis_Task3!W$11201</f>
        <v>2.046783625730994E-2</v>
      </c>
      <c r="K483" s="31">
        <f>(Table_Car_data4[[#This Row],[city mpg]]-Analysis_Task3!X$11199)/Analysis_Task3!X$11201</f>
        <v>4.6153846153846156E-2</v>
      </c>
      <c r="L483" s="31">
        <f>(Table_Car_data4[[#This Row],[Popularity]]-Analysis_Task3!Y$11199)/Analysis_Task3!Y$11201</f>
        <v>4.5269672855879753E-2</v>
      </c>
      <c r="M483" s="31">
        <f>(Table_Car_data4[[#This Row],[MSRP]]-Analysis_Task3!Z$11199)/Analysis_Task3!Z$11201</f>
        <v>4.7531326584304874E-2</v>
      </c>
    </row>
    <row r="484" spans="1:13" x14ac:dyDescent="0.25">
      <c r="A484" s="31">
        <f>(Analysis_Task3!$F484-Analysis_Task3!F$11199)/Analysis_Task3!F$11201</f>
        <v>0.42553191489361702</v>
      </c>
      <c r="B484" s="31">
        <f>(Table_Car_data4[[#This Row],[Engine Fuel Type (Encoded)]]-Analysis_Task3!J$11199)/Analysis_Task3!J$11201</f>
        <v>0</v>
      </c>
      <c r="C484" s="32">
        <f>(Table_Car_data4[[#This Row],[Engine HP]]-Analysis_Task3!K$11199)/Analysis_Task3!K$11201</f>
        <v>0.48097251585623679</v>
      </c>
      <c r="D484" s="32">
        <f>(Table_Car_data4[[#This Row],[Engine Cylinders]]-Analysis_Task3!L$11199)/Analysis_Task3!L$11201</f>
        <v>0.5</v>
      </c>
      <c r="E484" s="31">
        <f>(Table_Car_data4[[#This Row],[Transmission Type (Encoded)]]-Analysis_Task3!N$11199)/Analysis_Task3!N$11201</f>
        <v>0.33333333333333331</v>
      </c>
      <c r="F484" s="31">
        <f>(Table_Car_data4[[#This Row],[Driven Wheels (Encoded)]]-Analysis_Task3!P$11199)/Analysis_Task3!P$11201</f>
        <v>1</v>
      </c>
      <c r="G484" s="31">
        <f>(Table_Car_data4[[#This Row],[Number of Doors]]-Analysis_Task3!Q$11199)/Analysis_Task3!Q$11201</f>
        <v>1</v>
      </c>
      <c r="H484" s="31">
        <f>(Table_Car_data4[[#This Row],[Vehicle Size (Encoded)]]-Analysis_Task3!T$11199)/Analysis_Task3!T$11201</f>
        <v>1</v>
      </c>
      <c r="I484" s="31">
        <f>(Table_Car_data4[[#This Row],[Vehicle Style (Encoded)]]-Analysis_Task3!V$11199)/Analysis_Task3!V$11201</f>
        <v>0.2</v>
      </c>
      <c r="J484" s="31">
        <f>(Table_Car_data4[[#This Row],[highway MPG]]-Analysis_Task3!W$11199)/Analysis_Task3!W$11201</f>
        <v>2.046783625730994E-2</v>
      </c>
      <c r="K484" s="31">
        <f>(Table_Car_data4[[#This Row],[city mpg]]-Analysis_Task3!X$11199)/Analysis_Task3!X$11201</f>
        <v>4.6153846153846156E-2</v>
      </c>
      <c r="L484" s="31">
        <f>(Table_Car_data4[[#This Row],[Popularity]]-Analysis_Task3!Y$11199)/Analysis_Task3!Y$11201</f>
        <v>4.5269672855879753E-2</v>
      </c>
      <c r="M484" s="31">
        <f>(Table_Car_data4[[#This Row],[MSRP]]-Analysis_Task3!Z$11199)/Analysis_Task3!Z$11201</f>
        <v>4.7531326584304874E-2</v>
      </c>
    </row>
    <row r="485" spans="1:13" x14ac:dyDescent="0.25">
      <c r="A485" s="31">
        <f>(Analysis_Task3!$F485-Analysis_Task3!F$11199)/Analysis_Task3!F$11201</f>
        <v>0.42553191489361702</v>
      </c>
      <c r="B485" s="31">
        <f>(Table_Car_data4[[#This Row],[Engine Fuel Type (Encoded)]]-Analysis_Task3!J$11199)/Analysis_Task3!J$11201</f>
        <v>0</v>
      </c>
      <c r="C485" s="32">
        <f>(Table_Car_data4[[#This Row],[Engine HP]]-Analysis_Task3!K$11199)/Analysis_Task3!K$11201</f>
        <v>0.48097251585623679</v>
      </c>
      <c r="D485" s="32">
        <f>(Table_Car_data4[[#This Row],[Engine Cylinders]]-Analysis_Task3!L$11199)/Analysis_Task3!L$11201</f>
        <v>0.5</v>
      </c>
      <c r="E485" s="31">
        <f>(Table_Car_data4[[#This Row],[Transmission Type (Encoded)]]-Analysis_Task3!N$11199)/Analysis_Task3!N$11201</f>
        <v>0.33333333333333331</v>
      </c>
      <c r="F485" s="31">
        <f>(Table_Car_data4[[#This Row],[Driven Wheels (Encoded)]]-Analysis_Task3!P$11199)/Analysis_Task3!P$11201</f>
        <v>1</v>
      </c>
      <c r="G485" s="31">
        <f>(Table_Car_data4[[#This Row],[Number of Doors]]-Analysis_Task3!Q$11199)/Analysis_Task3!Q$11201</f>
        <v>1</v>
      </c>
      <c r="H485" s="31">
        <f>(Table_Car_data4[[#This Row],[Vehicle Size (Encoded)]]-Analysis_Task3!T$11199)/Analysis_Task3!T$11201</f>
        <v>0.5</v>
      </c>
      <c r="I485" s="31">
        <f>(Table_Car_data4[[#This Row],[Vehicle Style (Encoded)]]-Analysis_Task3!V$11199)/Analysis_Task3!V$11201</f>
        <v>0.2</v>
      </c>
      <c r="J485" s="31">
        <f>(Table_Car_data4[[#This Row],[highway MPG]]-Analysis_Task3!W$11199)/Analysis_Task3!W$11201</f>
        <v>2.046783625730994E-2</v>
      </c>
      <c r="K485" s="31">
        <f>(Table_Car_data4[[#This Row],[city mpg]]-Analysis_Task3!X$11199)/Analysis_Task3!X$11201</f>
        <v>5.3846153846153849E-2</v>
      </c>
      <c r="L485" s="31">
        <f>(Table_Car_data4[[#This Row],[Popularity]]-Analysis_Task3!Y$11199)/Analysis_Task3!Y$11201</f>
        <v>4.5269672855879753E-2</v>
      </c>
      <c r="M485" s="31">
        <f>(Table_Car_data4[[#This Row],[MSRP]]-Analysis_Task3!Z$11199)/Analysis_Task3!Z$11201</f>
        <v>4.4234173909420117E-2</v>
      </c>
    </row>
    <row r="486" spans="1:13" x14ac:dyDescent="0.25">
      <c r="A486" s="31">
        <f>(Analysis_Task3!$F486-Analysis_Task3!F$11199)/Analysis_Task3!F$11201</f>
        <v>0.42553191489361702</v>
      </c>
      <c r="B486" s="31">
        <f>(Table_Car_data4[[#This Row],[Engine Fuel Type (Encoded)]]-Analysis_Task3!J$11199)/Analysis_Task3!J$11201</f>
        <v>0</v>
      </c>
      <c r="C486" s="32">
        <f>(Table_Car_data4[[#This Row],[Engine HP]]-Analysis_Task3!K$11199)/Analysis_Task3!K$11201</f>
        <v>0.48097251585623679</v>
      </c>
      <c r="D486" s="32">
        <f>(Table_Car_data4[[#This Row],[Engine Cylinders]]-Analysis_Task3!L$11199)/Analysis_Task3!L$11201</f>
        <v>0.5</v>
      </c>
      <c r="E486" s="31">
        <f>(Table_Car_data4[[#This Row],[Transmission Type (Encoded)]]-Analysis_Task3!N$11199)/Analysis_Task3!N$11201</f>
        <v>0.33333333333333331</v>
      </c>
      <c r="F486" s="31">
        <f>(Table_Car_data4[[#This Row],[Driven Wheels (Encoded)]]-Analysis_Task3!P$11199)/Analysis_Task3!P$11201</f>
        <v>1</v>
      </c>
      <c r="G486" s="31">
        <f>(Table_Car_data4[[#This Row],[Number of Doors]]-Analysis_Task3!Q$11199)/Analysis_Task3!Q$11201</f>
        <v>1</v>
      </c>
      <c r="H486" s="31">
        <f>(Table_Car_data4[[#This Row],[Vehicle Size (Encoded)]]-Analysis_Task3!T$11199)/Analysis_Task3!T$11201</f>
        <v>0.5</v>
      </c>
      <c r="I486" s="31">
        <f>(Table_Car_data4[[#This Row],[Vehicle Style (Encoded)]]-Analysis_Task3!V$11199)/Analysis_Task3!V$11201</f>
        <v>0.2</v>
      </c>
      <c r="J486" s="31">
        <f>(Table_Car_data4[[#This Row],[highway MPG]]-Analysis_Task3!W$11199)/Analysis_Task3!W$11201</f>
        <v>2.046783625730994E-2</v>
      </c>
      <c r="K486" s="31">
        <f>(Table_Car_data4[[#This Row],[city mpg]]-Analysis_Task3!X$11199)/Analysis_Task3!X$11201</f>
        <v>5.3846153846153849E-2</v>
      </c>
      <c r="L486" s="31">
        <f>(Table_Car_data4[[#This Row],[Popularity]]-Analysis_Task3!Y$11199)/Analysis_Task3!Y$11201</f>
        <v>4.5269672855879753E-2</v>
      </c>
      <c r="M486" s="31">
        <f>(Table_Car_data4[[#This Row],[MSRP]]-Analysis_Task3!Z$11199)/Analysis_Task3!Z$11201</f>
        <v>4.4127579700974175E-2</v>
      </c>
    </row>
    <row r="487" spans="1:13" x14ac:dyDescent="0.25">
      <c r="A487" s="31">
        <f>(Analysis_Task3!$F487-Analysis_Task3!F$11199)/Analysis_Task3!F$11201</f>
        <v>0.42553191489361702</v>
      </c>
      <c r="B487" s="31">
        <f>(Table_Car_data4[[#This Row],[Engine Fuel Type (Encoded)]]-Analysis_Task3!J$11199)/Analysis_Task3!J$11201</f>
        <v>0.4</v>
      </c>
      <c r="C487" s="32">
        <f>(Table_Car_data4[[#This Row],[Engine HP]]-Analysis_Task3!K$11199)/Analysis_Task3!K$11201</f>
        <v>0.48097251585623679</v>
      </c>
      <c r="D487" s="32">
        <f>(Table_Car_data4[[#This Row],[Engine Cylinders]]-Analysis_Task3!L$11199)/Analysis_Task3!L$11201</f>
        <v>0.5</v>
      </c>
      <c r="E487" s="31">
        <f>(Table_Car_data4[[#This Row],[Transmission Type (Encoded)]]-Analysis_Task3!N$11199)/Analysis_Task3!N$11201</f>
        <v>0.33333333333333331</v>
      </c>
      <c r="F487" s="31">
        <f>(Table_Car_data4[[#This Row],[Driven Wheels (Encoded)]]-Analysis_Task3!P$11199)/Analysis_Task3!P$11201</f>
        <v>1</v>
      </c>
      <c r="G487" s="31">
        <f>(Table_Car_data4[[#This Row],[Number of Doors]]-Analysis_Task3!Q$11199)/Analysis_Task3!Q$11201</f>
        <v>1</v>
      </c>
      <c r="H487" s="31">
        <f>(Table_Car_data4[[#This Row],[Vehicle Size (Encoded)]]-Analysis_Task3!T$11199)/Analysis_Task3!T$11201</f>
        <v>0.5</v>
      </c>
      <c r="I487" s="31">
        <f>(Table_Car_data4[[#This Row],[Vehicle Style (Encoded)]]-Analysis_Task3!V$11199)/Analysis_Task3!V$11201</f>
        <v>0.2</v>
      </c>
      <c r="J487" s="31">
        <f>(Table_Car_data4[[#This Row],[highway MPG]]-Analysis_Task3!W$11199)/Analysis_Task3!W$11201</f>
        <v>2.046783625730994E-2</v>
      </c>
      <c r="K487" s="31">
        <f>(Table_Car_data4[[#This Row],[city mpg]]-Analysis_Task3!X$11199)/Analysis_Task3!X$11201</f>
        <v>5.3846153846153849E-2</v>
      </c>
      <c r="L487" s="31">
        <f>(Table_Car_data4[[#This Row],[Popularity]]-Analysis_Task3!Y$11199)/Analysis_Task3!Y$11201</f>
        <v>4.5269672855879753E-2</v>
      </c>
      <c r="M487" s="31">
        <f>(Table_Car_data4[[#This Row],[MSRP]]-Analysis_Task3!Z$11199)/Analysis_Task3!Z$11201</f>
        <v>4.3846558605980322E-2</v>
      </c>
    </row>
    <row r="488" spans="1:13" x14ac:dyDescent="0.25">
      <c r="A488" s="31">
        <f>(Analysis_Task3!$F488-Analysis_Task3!F$11199)/Analysis_Task3!F$11201</f>
        <v>0.42553191489361702</v>
      </c>
      <c r="B488" s="31">
        <f>(Table_Car_data4[[#This Row],[Engine Fuel Type (Encoded)]]-Analysis_Task3!J$11199)/Analysis_Task3!J$11201</f>
        <v>0.4</v>
      </c>
      <c r="C488" s="32">
        <f>(Table_Car_data4[[#This Row],[Engine HP]]-Analysis_Task3!K$11199)/Analysis_Task3!K$11201</f>
        <v>0.48097251585623679</v>
      </c>
      <c r="D488" s="32">
        <f>(Table_Car_data4[[#This Row],[Engine Cylinders]]-Analysis_Task3!L$11199)/Analysis_Task3!L$11201</f>
        <v>0.5</v>
      </c>
      <c r="E488" s="31">
        <f>(Table_Car_data4[[#This Row],[Transmission Type (Encoded)]]-Analysis_Task3!N$11199)/Analysis_Task3!N$11201</f>
        <v>0.33333333333333331</v>
      </c>
      <c r="F488" s="31">
        <f>(Table_Car_data4[[#This Row],[Driven Wheels (Encoded)]]-Analysis_Task3!P$11199)/Analysis_Task3!P$11201</f>
        <v>1</v>
      </c>
      <c r="G488" s="31">
        <f>(Table_Car_data4[[#This Row],[Number of Doors]]-Analysis_Task3!Q$11199)/Analysis_Task3!Q$11201</f>
        <v>1</v>
      </c>
      <c r="H488" s="31">
        <f>(Table_Car_data4[[#This Row],[Vehicle Size (Encoded)]]-Analysis_Task3!T$11199)/Analysis_Task3!T$11201</f>
        <v>0.5</v>
      </c>
      <c r="I488" s="31">
        <f>(Table_Car_data4[[#This Row],[Vehicle Style (Encoded)]]-Analysis_Task3!V$11199)/Analysis_Task3!V$11201</f>
        <v>0.2</v>
      </c>
      <c r="J488" s="31">
        <f>(Table_Car_data4[[#This Row],[highway MPG]]-Analysis_Task3!W$11199)/Analysis_Task3!W$11201</f>
        <v>2.046783625730994E-2</v>
      </c>
      <c r="K488" s="31">
        <f>(Table_Car_data4[[#This Row],[city mpg]]-Analysis_Task3!X$11199)/Analysis_Task3!X$11201</f>
        <v>5.3846153846153849E-2</v>
      </c>
      <c r="L488" s="31">
        <f>(Table_Car_data4[[#This Row],[Popularity]]-Analysis_Task3!Y$11199)/Analysis_Task3!Y$11201</f>
        <v>4.5269672855879753E-2</v>
      </c>
      <c r="M488" s="31">
        <f>(Table_Car_data4[[#This Row],[MSRP]]-Analysis_Task3!Z$11199)/Analysis_Task3!Z$11201</f>
        <v>4.3800529288696849E-2</v>
      </c>
    </row>
    <row r="489" spans="1:13" x14ac:dyDescent="0.25">
      <c r="A489" s="31">
        <f>(Analysis_Task3!$F489-Analysis_Task3!F$11199)/Analysis_Task3!F$11201</f>
        <v>0.42553191489361702</v>
      </c>
      <c r="B489" s="31">
        <f>(Table_Car_data4[[#This Row],[Engine Fuel Type (Encoded)]]-Analysis_Task3!J$11199)/Analysis_Task3!J$11201</f>
        <v>0</v>
      </c>
      <c r="C489" s="32">
        <f>(Table_Car_data4[[#This Row],[Engine HP]]-Analysis_Task3!K$11199)/Analysis_Task3!K$11201</f>
        <v>0.48097251585623679</v>
      </c>
      <c r="D489" s="32">
        <f>(Table_Car_data4[[#This Row],[Engine Cylinders]]-Analysis_Task3!L$11199)/Analysis_Task3!L$11201</f>
        <v>0.5</v>
      </c>
      <c r="E489" s="31">
        <f>(Table_Car_data4[[#This Row],[Transmission Type (Encoded)]]-Analysis_Task3!N$11199)/Analysis_Task3!N$11201</f>
        <v>0.33333333333333331</v>
      </c>
      <c r="F489" s="31">
        <f>(Table_Car_data4[[#This Row],[Driven Wheels (Encoded)]]-Analysis_Task3!P$11199)/Analysis_Task3!P$11201</f>
        <v>1</v>
      </c>
      <c r="G489" s="31">
        <f>(Table_Car_data4[[#This Row],[Number of Doors]]-Analysis_Task3!Q$11199)/Analysis_Task3!Q$11201</f>
        <v>1</v>
      </c>
      <c r="H489" s="31">
        <f>(Table_Car_data4[[#This Row],[Vehicle Size (Encoded)]]-Analysis_Task3!T$11199)/Analysis_Task3!T$11201</f>
        <v>0.5</v>
      </c>
      <c r="I489" s="31">
        <f>(Table_Car_data4[[#This Row],[Vehicle Style (Encoded)]]-Analysis_Task3!V$11199)/Analysis_Task3!V$11201</f>
        <v>0.2</v>
      </c>
      <c r="J489" s="31">
        <f>(Table_Car_data4[[#This Row],[highway MPG]]-Analysis_Task3!W$11199)/Analysis_Task3!W$11201</f>
        <v>2.046783625730994E-2</v>
      </c>
      <c r="K489" s="31">
        <f>(Table_Car_data4[[#This Row],[city mpg]]-Analysis_Task3!X$11199)/Analysis_Task3!X$11201</f>
        <v>5.3846153846153849E-2</v>
      </c>
      <c r="L489" s="31">
        <f>(Table_Car_data4[[#This Row],[Popularity]]-Analysis_Task3!Y$11199)/Analysis_Task3!Y$11201</f>
        <v>4.5269672855879753E-2</v>
      </c>
      <c r="M489" s="31">
        <f>(Table_Car_data4[[#This Row],[MSRP]]-Analysis_Task3!Z$11199)/Analysis_Task3!Z$11201</f>
        <v>4.3800529288696849E-2</v>
      </c>
    </row>
    <row r="490" spans="1:13" x14ac:dyDescent="0.25">
      <c r="A490" s="31">
        <f>(Analysis_Task3!$F490-Analysis_Task3!F$11199)/Analysis_Task3!F$11201</f>
        <v>0.42553191489361702</v>
      </c>
      <c r="B490" s="31">
        <f>(Table_Car_data4[[#This Row],[Engine Fuel Type (Encoded)]]-Analysis_Task3!J$11199)/Analysis_Task3!J$11201</f>
        <v>0</v>
      </c>
      <c r="C490" s="32">
        <f>(Table_Car_data4[[#This Row],[Engine HP]]-Analysis_Task3!K$11199)/Analysis_Task3!K$11201</f>
        <v>0.48097251585623679</v>
      </c>
      <c r="D490" s="32">
        <f>(Table_Car_data4[[#This Row],[Engine Cylinders]]-Analysis_Task3!L$11199)/Analysis_Task3!L$11201</f>
        <v>0.5</v>
      </c>
      <c r="E490" s="31">
        <f>(Table_Car_data4[[#This Row],[Transmission Type (Encoded)]]-Analysis_Task3!N$11199)/Analysis_Task3!N$11201</f>
        <v>0.33333333333333331</v>
      </c>
      <c r="F490" s="31">
        <f>(Table_Car_data4[[#This Row],[Driven Wheels (Encoded)]]-Analysis_Task3!P$11199)/Analysis_Task3!P$11201</f>
        <v>1</v>
      </c>
      <c r="G490" s="31">
        <f>(Table_Car_data4[[#This Row],[Number of Doors]]-Analysis_Task3!Q$11199)/Analysis_Task3!Q$11201</f>
        <v>1</v>
      </c>
      <c r="H490" s="31">
        <f>(Table_Car_data4[[#This Row],[Vehicle Size (Encoded)]]-Analysis_Task3!T$11199)/Analysis_Task3!T$11201</f>
        <v>0.5</v>
      </c>
      <c r="I490" s="31">
        <f>(Table_Car_data4[[#This Row],[Vehicle Style (Encoded)]]-Analysis_Task3!V$11199)/Analysis_Task3!V$11201</f>
        <v>0.2</v>
      </c>
      <c r="J490" s="31">
        <f>(Table_Car_data4[[#This Row],[highway MPG]]-Analysis_Task3!W$11199)/Analysis_Task3!W$11201</f>
        <v>2.046783625730994E-2</v>
      </c>
      <c r="K490" s="31">
        <f>(Table_Car_data4[[#This Row],[city mpg]]-Analysis_Task3!X$11199)/Analysis_Task3!X$11201</f>
        <v>5.3846153846153849E-2</v>
      </c>
      <c r="L490" s="31">
        <f>(Table_Car_data4[[#This Row],[Popularity]]-Analysis_Task3!Y$11199)/Analysis_Task3!Y$11201</f>
        <v>4.5269672855879753E-2</v>
      </c>
      <c r="M490" s="31">
        <f>(Table_Car_data4[[#This Row],[MSRP]]-Analysis_Task3!Z$11199)/Analysis_Task3!Z$11201</f>
        <v>3.909827113884283E-2</v>
      </c>
    </row>
    <row r="491" spans="1:13" x14ac:dyDescent="0.25">
      <c r="A491" s="31">
        <f>(Analysis_Task3!$F491-Analysis_Task3!F$11199)/Analysis_Task3!F$11201</f>
        <v>0.42553191489361702</v>
      </c>
      <c r="B491" s="31">
        <f>(Table_Car_data4[[#This Row],[Engine Fuel Type (Encoded)]]-Analysis_Task3!J$11199)/Analysis_Task3!J$11201</f>
        <v>0.4</v>
      </c>
      <c r="C491" s="32">
        <f>(Table_Car_data4[[#This Row],[Engine HP]]-Analysis_Task3!K$11199)/Analysis_Task3!K$11201</f>
        <v>0.48097251585623679</v>
      </c>
      <c r="D491" s="32">
        <f>(Table_Car_data4[[#This Row],[Engine Cylinders]]-Analysis_Task3!L$11199)/Analysis_Task3!L$11201</f>
        <v>0.5</v>
      </c>
      <c r="E491" s="31">
        <f>(Table_Car_data4[[#This Row],[Transmission Type (Encoded)]]-Analysis_Task3!N$11199)/Analysis_Task3!N$11201</f>
        <v>0.33333333333333331</v>
      </c>
      <c r="F491" s="31">
        <f>(Table_Car_data4[[#This Row],[Driven Wheels (Encoded)]]-Analysis_Task3!P$11199)/Analysis_Task3!P$11201</f>
        <v>1</v>
      </c>
      <c r="G491" s="31">
        <f>(Table_Car_data4[[#This Row],[Number of Doors]]-Analysis_Task3!Q$11199)/Analysis_Task3!Q$11201</f>
        <v>1</v>
      </c>
      <c r="H491" s="31">
        <f>(Table_Car_data4[[#This Row],[Vehicle Size (Encoded)]]-Analysis_Task3!T$11199)/Analysis_Task3!T$11201</f>
        <v>0.5</v>
      </c>
      <c r="I491" s="31">
        <f>(Table_Car_data4[[#This Row],[Vehicle Style (Encoded)]]-Analysis_Task3!V$11199)/Analysis_Task3!V$11201</f>
        <v>0.2</v>
      </c>
      <c r="J491" s="31">
        <f>(Table_Car_data4[[#This Row],[highway MPG]]-Analysis_Task3!W$11199)/Analysis_Task3!W$11201</f>
        <v>2.046783625730994E-2</v>
      </c>
      <c r="K491" s="31">
        <f>(Table_Car_data4[[#This Row],[city mpg]]-Analysis_Task3!X$11199)/Analysis_Task3!X$11201</f>
        <v>5.3846153846153849E-2</v>
      </c>
      <c r="L491" s="31">
        <f>(Table_Car_data4[[#This Row],[Popularity]]-Analysis_Task3!Y$11199)/Analysis_Task3!Y$11201</f>
        <v>4.5269672855879753E-2</v>
      </c>
      <c r="M491" s="31">
        <f>(Table_Car_data4[[#This Row],[MSRP]]-Analysis_Task3!Z$11199)/Analysis_Task3!Z$11201</f>
        <v>3.7790069489733527E-2</v>
      </c>
    </row>
    <row r="492" spans="1:13" x14ac:dyDescent="0.25">
      <c r="A492" s="31">
        <f>(Analysis_Task3!$F492-Analysis_Task3!F$11199)/Analysis_Task3!F$11201</f>
        <v>0.42553191489361702</v>
      </c>
      <c r="B492" s="31">
        <f>(Table_Car_data4[[#This Row],[Engine Fuel Type (Encoded)]]-Analysis_Task3!J$11199)/Analysis_Task3!J$11201</f>
        <v>0</v>
      </c>
      <c r="C492" s="32">
        <f>(Table_Car_data4[[#This Row],[Engine HP]]-Analysis_Task3!K$11199)/Analysis_Task3!K$11201</f>
        <v>0.48097251585623679</v>
      </c>
      <c r="D492" s="32">
        <f>(Table_Car_data4[[#This Row],[Engine Cylinders]]-Analysis_Task3!L$11199)/Analysis_Task3!L$11201</f>
        <v>0.5</v>
      </c>
      <c r="E492" s="31">
        <f>(Table_Car_data4[[#This Row],[Transmission Type (Encoded)]]-Analysis_Task3!N$11199)/Analysis_Task3!N$11201</f>
        <v>0.33333333333333331</v>
      </c>
      <c r="F492" s="31">
        <f>(Table_Car_data4[[#This Row],[Driven Wheels (Encoded)]]-Analysis_Task3!P$11199)/Analysis_Task3!P$11201</f>
        <v>1</v>
      </c>
      <c r="G492" s="31">
        <f>(Table_Car_data4[[#This Row],[Number of Doors]]-Analysis_Task3!Q$11199)/Analysis_Task3!Q$11201</f>
        <v>1</v>
      </c>
      <c r="H492" s="31">
        <f>(Table_Car_data4[[#This Row],[Vehicle Size (Encoded)]]-Analysis_Task3!T$11199)/Analysis_Task3!T$11201</f>
        <v>0.5</v>
      </c>
      <c r="I492" s="31">
        <f>(Table_Car_data4[[#This Row],[Vehicle Style (Encoded)]]-Analysis_Task3!V$11199)/Analysis_Task3!V$11201</f>
        <v>0.2</v>
      </c>
      <c r="J492" s="31">
        <f>(Table_Car_data4[[#This Row],[highway MPG]]-Analysis_Task3!W$11199)/Analysis_Task3!W$11201</f>
        <v>2.046783625730994E-2</v>
      </c>
      <c r="K492" s="31">
        <f>(Table_Car_data4[[#This Row],[city mpg]]-Analysis_Task3!X$11199)/Analysis_Task3!X$11201</f>
        <v>5.3846153846153849E-2</v>
      </c>
      <c r="L492" s="31">
        <f>(Table_Car_data4[[#This Row],[Popularity]]-Analysis_Task3!Y$11199)/Analysis_Task3!Y$11201</f>
        <v>4.5269672855879753E-2</v>
      </c>
      <c r="M492" s="31">
        <f>(Table_Car_data4[[#This Row],[MSRP]]-Analysis_Task3!Z$11199)/Analysis_Task3!Z$11201</f>
        <v>3.7768266128915033E-2</v>
      </c>
    </row>
    <row r="493" spans="1:13" x14ac:dyDescent="0.25">
      <c r="A493" s="31">
        <f>(Analysis_Task3!$F493-Analysis_Task3!F$11199)/Analysis_Task3!F$11201</f>
        <v>0.42553191489361702</v>
      </c>
      <c r="B493" s="31">
        <f>(Table_Car_data4[[#This Row],[Engine Fuel Type (Encoded)]]-Analysis_Task3!J$11199)/Analysis_Task3!J$11201</f>
        <v>0.4</v>
      </c>
      <c r="C493" s="32">
        <f>(Table_Car_data4[[#This Row],[Engine HP]]-Analysis_Task3!K$11199)/Analysis_Task3!K$11201</f>
        <v>0.48097251585623679</v>
      </c>
      <c r="D493" s="32">
        <f>(Table_Car_data4[[#This Row],[Engine Cylinders]]-Analysis_Task3!L$11199)/Analysis_Task3!L$11201</f>
        <v>0.5</v>
      </c>
      <c r="E493" s="31">
        <f>(Table_Car_data4[[#This Row],[Transmission Type (Encoded)]]-Analysis_Task3!N$11199)/Analysis_Task3!N$11201</f>
        <v>0.33333333333333331</v>
      </c>
      <c r="F493" s="31">
        <f>(Table_Car_data4[[#This Row],[Driven Wheels (Encoded)]]-Analysis_Task3!P$11199)/Analysis_Task3!P$11201</f>
        <v>1</v>
      </c>
      <c r="G493" s="31">
        <f>(Table_Car_data4[[#This Row],[Number of Doors]]-Analysis_Task3!Q$11199)/Analysis_Task3!Q$11201</f>
        <v>1</v>
      </c>
      <c r="H493" s="31">
        <f>(Table_Car_data4[[#This Row],[Vehicle Size (Encoded)]]-Analysis_Task3!T$11199)/Analysis_Task3!T$11201</f>
        <v>0.5</v>
      </c>
      <c r="I493" s="31">
        <f>(Table_Car_data4[[#This Row],[Vehicle Style (Encoded)]]-Analysis_Task3!V$11199)/Analysis_Task3!V$11201</f>
        <v>0.2</v>
      </c>
      <c r="J493" s="31">
        <f>(Table_Car_data4[[#This Row],[highway MPG]]-Analysis_Task3!W$11199)/Analysis_Task3!W$11201</f>
        <v>2.046783625730994E-2</v>
      </c>
      <c r="K493" s="31">
        <f>(Table_Car_data4[[#This Row],[city mpg]]-Analysis_Task3!X$11199)/Analysis_Task3!X$11201</f>
        <v>5.3846153846153849E-2</v>
      </c>
      <c r="L493" s="31">
        <f>(Table_Car_data4[[#This Row],[Popularity]]-Analysis_Task3!Y$11199)/Analysis_Task3!Y$11201</f>
        <v>4.5269672855879753E-2</v>
      </c>
      <c r="M493" s="31">
        <f>(Table_Car_data4[[#This Row],[MSRP]]-Analysis_Task3!Z$11199)/Analysis_Task3!Z$11201</f>
        <v>3.7356424869010252E-2</v>
      </c>
    </row>
    <row r="494" spans="1:13" x14ac:dyDescent="0.25">
      <c r="A494" s="31">
        <f>(Analysis_Task3!$F494-Analysis_Task3!F$11199)/Analysis_Task3!F$11201</f>
        <v>0.42553191489361702</v>
      </c>
      <c r="B494" s="31">
        <f>(Table_Car_data4[[#This Row],[Engine Fuel Type (Encoded)]]-Analysis_Task3!J$11199)/Analysis_Task3!J$11201</f>
        <v>0</v>
      </c>
      <c r="C494" s="32">
        <f>(Table_Car_data4[[#This Row],[Engine HP]]-Analysis_Task3!K$11199)/Analysis_Task3!K$11201</f>
        <v>0.48097251585623679</v>
      </c>
      <c r="D494" s="32">
        <f>(Table_Car_data4[[#This Row],[Engine Cylinders]]-Analysis_Task3!L$11199)/Analysis_Task3!L$11201</f>
        <v>0.5</v>
      </c>
      <c r="E494" s="31">
        <f>(Table_Car_data4[[#This Row],[Transmission Type (Encoded)]]-Analysis_Task3!N$11199)/Analysis_Task3!N$11201</f>
        <v>0.33333333333333331</v>
      </c>
      <c r="F494" s="31">
        <f>(Table_Car_data4[[#This Row],[Driven Wheels (Encoded)]]-Analysis_Task3!P$11199)/Analysis_Task3!P$11201</f>
        <v>1</v>
      </c>
      <c r="G494" s="31">
        <f>(Table_Car_data4[[#This Row],[Number of Doors]]-Analysis_Task3!Q$11199)/Analysis_Task3!Q$11201</f>
        <v>1</v>
      </c>
      <c r="H494" s="31">
        <f>(Table_Car_data4[[#This Row],[Vehicle Size (Encoded)]]-Analysis_Task3!T$11199)/Analysis_Task3!T$11201</f>
        <v>0.5</v>
      </c>
      <c r="I494" s="31">
        <f>(Table_Car_data4[[#This Row],[Vehicle Style (Encoded)]]-Analysis_Task3!V$11199)/Analysis_Task3!V$11201</f>
        <v>0.2</v>
      </c>
      <c r="J494" s="31">
        <f>(Table_Car_data4[[#This Row],[highway MPG]]-Analysis_Task3!W$11199)/Analysis_Task3!W$11201</f>
        <v>2.046783625730994E-2</v>
      </c>
      <c r="K494" s="31">
        <f>(Table_Car_data4[[#This Row],[city mpg]]-Analysis_Task3!X$11199)/Analysis_Task3!X$11201</f>
        <v>5.3846153846153849E-2</v>
      </c>
      <c r="L494" s="31">
        <f>(Table_Car_data4[[#This Row],[Popularity]]-Analysis_Task3!Y$11199)/Analysis_Task3!Y$11201</f>
        <v>4.5269672855879753E-2</v>
      </c>
      <c r="M494" s="31">
        <f>(Table_Car_data4[[#This Row],[MSRP]]-Analysis_Task3!Z$11199)/Analysis_Task3!Z$11201</f>
        <v>3.7356424869010252E-2</v>
      </c>
    </row>
    <row r="495" spans="1:13" x14ac:dyDescent="0.25">
      <c r="A495" s="31">
        <f>(Analysis_Task3!$F495-Analysis_Task3!F$11199)/Analysis_Task3!F$11201</f>
        <v>0.23404255319148937</v>
      </c>
      <c r="B495" s="31">
        <f>(Table_Car_data4[[#This Row],[Engine Fuel Type (Encoded)]]-Analysis_Task3!J$11199)/Analysis_Task3!J$11201</f>
        <v>0</v>
      </c>
      <c r="C495" s="32">
        <f>(Table_Car_data4[[#This Row],[Engine HP]]-Analysis_Task3!K$11199)/Analysis_Task3!K$11201</f>
        <v>0.47568710359408034</v>
      </c>
      <c r="D495" s="32">
        <f>(Table_Car_data4[[#This Row],[Engine Cylinders]]-Analysis_Task3!L$11199)/Analysis_Task3!L$11201</f>
        <v>0.5</v>
      </c>
      <c r="E495" s="31">
        <f>(Table_Car_data4[[#This Row],[Transmission Type (Encoded)]]-Analysis_Task3!N$11199)/Analysis_Task3!N$11201</f>
        <v>0.33333333333333331</v>
      </c>
      <c r="F495" s="31">
        <f>(Table_Car_data4[[#This Row],[Driven Wheels (Encoded)]]-Analysis_Task3!P$11199)/Analysis_Task3!P$11201</f>
        <v>0</v>
      </c>
      <c r="G495" s="31">
        <f>(Table_Car_data4[[#This Row],[Number of Doors]]-Analysis_Task3!Q$11199)/Analysis_Task3!Q$11201</f>
        <v>1</v>
      </c>
      <c r="H495" s="31">
        <f>(Table_Car_data4[[#This Row],[Vehicle Size (Encoded)]]-Analysis_Task3!T$11199)/Analysis_Task3!T$11201</f>
        <v>1</v>
      </c>
      <c r="I495" s="31">
        <f>(Table_Car_data4[[#This Row],[Vehicle Style (Encoded)]]-Analysis_Task3!V$11199)/Analysis_Task3!V$11201</f>
        <v>6.6666666666666666E-2</v>
      </c>
      <c r="J495" s="31">
        <f>(Table_Car_data4[[#This Row],[highway MPG]]-Analysis_Task3!W$11199)/Analysis_Task3!W$11201</f>
        <v>1.7543859649122806E-2</v>
      </c>
      <c r="K495" s="31">
        <f>(Table_Car_data4[[#This Row],[city mpg]]-Analysis_Task3!X$11199)/Analysis_Task3!X$11201</f>
        <v>3.0769230769230771E-2</v>
      </c>
      <c r="L495" s="31">
        <f>(Table_Car_data4[[#This Row],[Popularity]]-Analysis_Task3!Y$11199)/Analysis_Task3!Y$11201</f>
        <v>9.1600353669319193E-2</v>
      </c>
      <c r="M495" s="31">
        <f>(Table_Car_data4[[#This Row],[MSRP]]-Analysis_Task3!Z$11199)/Analysis_Task3!Z$11201</f>
        <v>0.14617942130973274</v>
      </c>
    </row>
    <row r="496" spans="1:13" x14ac:dyDescent="0.25">
      <c r="A496" s="31">
        <f>(Analysis_Task3!$F496-Analysis_Task3!F$11199)/Analysis_Task3!F$11201</f>
        <v>0.23404255319148937</v>
      </c>
      <c r="B496" s="31">
        <f>(Table_Car_data4[[#This Row],[Engine Fuel Type (Encoded)]]-Analysis_Task3!J$11199)/Analysis_Task3!J$11201</f>
        <v>0</v>
      </c>
      <c r="C496" s="32">
        <f>(Table_Car_data4[[#This Row],[Engine HP]]-Analysis_Task3!K$11199)/Analysis_Task3!K$11201</f>
        <v>0.47568710359408034</v>
      </c>
      <c r="D496" s="32">
        <f>(Table_Car_data4[[#This Row],[Engine Cylinders]]-Analysis_Task3!L$11199)/Analysis_Task3!L$11201</f>
        <v>0.5</v>
      </c>
      <c r="E496" s="31">
        <f>(Table_Car_data4[[#This Row],[Transmission Type (Encoded)]]-Analysis_Task3!N$11199)/Analysis_Task3!N$11201</f>
        <v>0.33333333333333331</v>
      </c>
      <c r="F496" s="31">
        <f>(Table_Car_data4[[#This Row],[Driven Wheels (Encoded)]]-Analysis_Task3!P$11199)/Analysis_Task3!P$11201</f>
        <v>0</v>
      </c>
      <c r="G496" s="31">
        <f>(Table_Car_data4[[#This Row],[Number of Doors]]-Analysis_Task3!Q$11199)/Analysis_Task3!Q$11201</f>
        <v>1</v>
      </c>
      <c r="H496" s="31">
        <f>(Table_Car_data4[[#This Row],[Vehicle Size (Encoded)]]-Analysis_Task3!T$11199)/Analysis_Task3!T$11201</f>
        <v>1</v>
      </c>
      <c r="I496" s="31">
        <f>(Table_Car_data4[[#This Row],[Vehicle Style (Encoded)]]-Analysis_Task3!V$11199)/Analysis_Task3!V$11201</f>
        <v>6.6666666666666666E-2</v>
      </c>
      <c r="J496" s="31">
        <f>(Table_Car_data4[[#This Row],[highway MPG]]-Analysis_Task3!W$11199)/Analysis_Task3!W$11201</f>
        <v>1.7543859649122806E-2</v>
      </c>
      <c r="K496" s="31">
        <f>(Table_Car_data4[[#This Row],[city mpg]]-Analysis_Task3!X$11199)/Analysis_Task3!X$11201</f>
        <v>3.0769230769230771E-2</v>
      </c>
      <c r="L496" s="31">
        <f>(Table_Car_data4[[#This Row],[Popularity]]-Analysis_Task3!Y$11199)/Analysis_Task3!Y$11201</f>
        <v>9.1600353669319193E-2</v>
      </c>
      <c r="M496" s="31">
        <f>(Table_Car_data4[[#This Row],[MSRP]]-Analysis_Task3!Z$11199)/Analysis_Task3!Z$11201</f>
        <v>0.14617942130973274</v>
      </c>
    </row>
    <row r="497" spans="1:13" x14ac:dyDescent="0.25">
      <c r="A497" s="31">
        <f>(Analysis_Task3!$F497-Analysis_Task3!F$11199)/Analysis_Task3!F$11201</f>
        <v>0.23404255319148937</v>
      </c>
      <c r="B497" s="31">
        <f>(Table_Car_data4[[#This Row],[Engine Fuel Type (Encoded)]]-Analysis_Task3!J$11199)/Analysis_Task3!J$11201</f>
        <v>0</v>
      </c>
      <c r="C497" s="32">
        <f>(Table_Car_data4[[#This Row],[Engine HP]]-Analysis_Task3!K$11199)/Analysis_Task3!K$11201</f>
        <v>0.47568710359408034</v>
      </c>
      <c r="D497" s="32">
        <f>(Table_Car_data4[[#This Row],[Engine Cylinders]]-Analysis_Task3!L$11199)/Analysis_Task3!L$11201</f>
        <v>0.5</v>
      </c>
      <c r="E497" s="31">
        <f>(Table_Car_data4[[#This Row],[Transmission Type (Encoded)]]-Analysis_Task3!N$11199)/Analysis_Task3!N$11201</f>
        <v>0.33333333333333331</v>
      </c>
      <c r="F497" s="31">
        <f>(Table_Car_data4[[#This Row],[Driven Wheels (Encoded)]]-Analysis_Task3!P$11199)/Analysis_Task3!P$11201</f>
        <v>0</v>
      </c>
      <c r="G497" s="31">
        <f>(Table_Car_data4[[#This Row],[Number of Doors]]-Analysis_Task3!Q$11199)/Analysis_Task3!Q$11201</f>
        <v>1</v>
      </c>
      <c r="H497" s="31">
        <f>(Table_Car_data4[[#This Row],[Vehicle Size (Encoded)]]-Analysis_Task3!T$11199)/Analysis_Task3!T$11201</f>
        <v>1</v>
      </c>
      <c r="I497" s="31">
        <f>(Table_Car_data4[[#This Row],[Vehicle Style (Encoded)]]-Analysis_Task3!V$11199)/Analysis_Task3!V$11201</f>
        <v>6.6666666666666666E-2</v>
      </c>
      <c r="J497" s="31">
        <f>(Table_Car_data4[[#This Row],[highway MPG]]-Analysis_Task3!W$11199)/Analysis_Task3!W$11201</f>
        <v>1.7543859649122806E-2</v>
      </c>
      <c r="K497" s="31">
        <f>(Table_Car_data4[[#This Row],[city mpg]]-Analysis_Task3!X$11199)/Analysis_Task3!X$11201</f>
        <v>3.0769230769230771E-2</v>
      </c>
      <c r="L497" s="31">
        <f>(Table_Car_data4[[#This Row],[Popularity]]-Analysis_Task3!Y$11199)/Analysis_Task3!Y$11201</f>
        <v>9.1600353669319193E-2</v>
      </c>
      <c r="M497" s="31">
        <f>(Table_Car_data4[[#This Row],[MSRP]]-Analysis_Task3!Z$11199)/Analysis_Task3!Z$11201</f>
        <v>0.14385372948909395</v>
      </c>
    </row>
    <row r="498" spans="1:13" x14ac:dyDescent="0.25">
      <c r="A498" s="31">
        <f>(Analysis_Task3!$F498-Analysis_Task3!F$11199)/Analysis_Task3!F$11201</f>
        <v>0.1276595744680851</v>
      </c>
      <c r="B498" s="31">
        <f>(Table_Car_data4[[#This Row],[Engine Fuel Type (Encoded)]]-Analysis_Task3!J$11199)/Analysis_Task3!J$11201</f>
        <v>0</v>
      </c>
      <c r="C498" s="32">
        <f>(Table_Car_data4[[#This Row],[Engine HP]]-Analysis_Task3!K$11199)/Analysis_Task3!K$11201</f>
        <v>0.47568710359408034</v>
      </c>
      <c r="D498" s="32">
        <f>(Table_Car_data4[[#This Row],[Engine Cylinders]]-Analysis_Task3!L$11199)/Analysis_Task3!L$11201</f>
        <v>0.5</v>
      </c>
      <c r="E498" s="31">
        <f>(Table_Car_data4[[#This Row],[Transmission Type (Encoded)]]-Analysis_Task3!N$11199)/Analysis_Task3!N$11201</f>
        <v>1</v>
      </c>
      <c r="F498" s="31">
        <f>(Table_Car_data4[[#This Row],[Driven Wheels (Encoded)]]-Analysis_Task3!P$11199)/Analysis_Task3!P$11201</f>
        <v>0</v>
      </c>
      <c r="G498" s="31">
        <f>(Table_Car_data4[[#This Row],[Number of Doors]]-Analysis_Task3!Q$11199)/Analysis_Task3!Q$11201</f>
        <v>0</v>
      </c>
      <c r="H498" s="31">
        <f>(Table_Car_data4[[#This Row],[Vehicle Size (Encoded)]]-Analysis_Task3!T$11199)/Analysis_Task3!T$11201</f>
        <v>0.5</v>
      </c>
      <c r="I498" s="31">
        <f>(Table_Car_data4[[#This Row],[Vehicle Style (Encoded)]]-Analysis_Task3!V$11199)/Analysis_Task3!V$11201</f>
        <v>0</v>
      </c>
      <c r="J498" s="31">
        <f>(Table_Car_data4[[#This Row],[highway MPG]]-Analysis_Task3!W$11199)/Analysis_Task3!W$11201</f>
        <v>2.046783625730994E-2</v>
      </c>
      <c r="K498" s="31">
        <f>(Table_Car_data4[[#This Row],[city mpg]]-Analysis_Task3!X$11199)/Analysis_Task3!X$11201</f>
        <v>4.6153846153846156E-2</v>
      </c>
      <c r="L498" s="31">
        <f>(Table_Car_data4[[#This Row],[Popularity]]-Analysis_Task3!Y$11199)/Analysis_Task3!Y$11201</f>
        <v>0.24456233421750664</v>
      </c>
      <c r="M498" s="31">
        <f>(Table_Car_data4[[#This Row],[MSRP]]-Analysis_Task3!Z$11199)/Analysis_Task3!Z$11201</f>
        <v>3.4064117385418494E-2</v>
      </c>
    </row>
    <row r="499" spans="1:13" x14ac:dyDescent="0.25">
      <c r="A499" s="31">
        <f>(Analysis_Task3!$F499-Analysis_Task3!F$11199)/Analysis_Task3!F$11201</f>
        <v>0.14893617021276595</v>
      </c>
      <c r="B499" s="31">
        <f>(Table_Car_data4[[#This Row],[Engine Fuel Type (Encoded)]]-Analysis_Task3!J$11199)/Analysis_Task3!J$11201</f>
        <v>0</v>
      </c>
      <c r="C499" s="32">
        <f>(Table_Car_data4[[#This Row],[Engine HP]]-Analysis_Task3!K$11199)/Analysis_Task3!K$11201</f>
        <v>0.47357293868921774</v>
      </c>
      <c r="D499" s="32">
        <f>(Table_Car_data4[[#This Row],[Engine Cylinders]]-Analysis_Task3!L$11199)/Analysis_Task3!L$11201</f>
        <v>0.5</v>
      </c>
      <c r="E499" s="31">
        <f>(Table_Car_data4[[#This Row],[Transmission Type (Encoded)]]-Analysis_Task3!N$11199)/Analysis_Task3!N$11201</f>
        <v>0.33333333333333331</v>
      </c>
      <c r="F499" s="31">
        <f>(Table_Car_data4[[#This Row],[Driven Wheels (Encoded)]]-Analysis_Task3!P$11199)/Analysis_Task3!P$11201</f>
        <v>0</v>
      </c>
      <c r="G499" s="31">
        <f>(Table_Car_data4[[#This Row],[Number of Doors]]-Analysis_Task3!Q$11199)/Analysis_Task3!Q$11201</f>
        <v>0</v>
      </c>
      <c r="H499" s="31">
        <f>(Table_Car_data4[[#This Row],[Vehicle Size (Encoded)]]-Analysis_Task3!T$11199)/Analysis_Task3!T$11201</f>
        <v>0</v>
      </c>
      <c r="I499" s="31">
        <f>(Table_Car_data4[[#This Row],[Vehicle Style (Encoded)]]-Analysis_Task3!V$11199)/Analysis_Task3!V$11201</f>
        <v>0</v>
      </c>
      <c r="J499" s="31">
        <f>(Table_Car_data4[[#This Row],[highway MPG]]-Analysis_Task3!W$11199)/Analysis_Task3!W$11201</f>
        <v>2.9239766081871343E-2</v>
      </c>
      <c r="K499" s="31">
        <f>(Table_Car_data4[[#This Row],[city mpg]]-Analysis_Task3!X$11199)/Analysis_Task3!X$11201</f>
        <v>6.9230769230769235E-2</v>
      </c>
      <c r="L499" s="31">
        <f>(Table_Car_data4[[#This Row],[Popularity]]-Analysis_Task3!Y$11199)/Analysis_Task3!Y$11201</f>
        <v>0.10875331564986737</v>
      </c>
      <c r="M499" s="31">
        <f>(Table_Car_data4[[#This Row],[MSRP]]-Analysis_Task3!Z$11199)/Analysis_Task3!Z$11201</f>
        <v>6.2599871505526913E-2</v>
      </c>
    </row>
    <row r="500" spans="1:13" x14ac:dyDescent="0.25">
      <c r="A500" s="31">
        <f>(Analysis_Task3!$F500-Analysis_Task3!F$11199)/Analysis_Task3!F$11201</f>
        <v>0.14893617021276595</v>
      </c>
      <c r="B500" s="31">
        <f>(Table_Car_data4[[#This Row],[Engine Fuel Type (Encoded)]]-Analysis_Task3!J$11199)/Analysis_Task3!J$11201</f>
        <v>0</v>
      </c>
      <c r="C500" s="32">
        <f>(Table_Car_data4[[#This Row],[Engine HP]]-Analysis_Task3!K$11199)/Analysis_Task3!K$11201</f>
        <v>0.47357293868921774</v>
      </c>
      <c r="D500" s="32">
        <f>(Table_Car_data4[[#This Row],[Engine Cylinders]]-Analysis_Task3!L$11199)/Analysis_Task3!L$11201</f>
        <v>0.5</v>
      </c>
      <c r="E500" s="31">
        <f>(Table_Car_data4[[#This Row],[Transmission Type (Encoded)]]-Analysis_Task3!N$11199)/Analysis_Task3!N$11201</f>
        <v>0.66666666666666663</v>
      </c>
      <c r="F500" s="31">
        <f>(Table_Car_data4[[#This Row],[Driven Wheels (Encoded)]]-Analysis_Task3!P$11199)/Analysis_Task3!P$11201</f>
        <v>0</v>
      </c>
      <c r="G500" s="31">
        <f>(Table_Car_data4[[#This Row],[Number of Doors]]-Analysis_Task3!Q$11199)/Analysis_Task3!Q$11201</f>
        <v>0</v>
      </c>
      <c r="H500" s="31">
        <f>(Table_Car_data4[[#This Row],[Vehicle Size (Encoded)]]-Analysis_Task3!T$11199)/Analysis_Task3!T$11201</f>
        <v>0</v>
      </c>
      <c r="I500" s="31">
        <f>(Table_Car_data4[[#This Row],[Vehicle Style (Encoded)]]-Analysis_Task3!V$11199)/Analysis_Task3!V$11201</f>
        <v>0</v>
      </c>
      <c r="J500" s="31">
        <f>(Table_Car_data4[[#This Row],[highway MPG]]-Analysis_Task3!W$11199)/Analysis_Task3!W$11201</f>
        <v>2.9239766081871343E-2</v>
      </c>
      <c r="K500" s="31">
        <f>(Table_Car_data4[[#This Row],[city mpg]]-Analysis_Task3!X$11199)/Analysis_Task3!X$11201</f>
        <v>6.9230769230769235E-2</v>
      </c>
      <c r="L500" s="31">
        <f>(Table_Car_data4[[#This Row],[Popularity]]-Analysis_Task3!Y$11199)/Analysis_Task3!Y$11201</f>
        <v>0.10875331564986737</v>
      </c>
      <c r="M500" s="31">
        <f>(Table_Car_data4[[#This Row],[MSRP]]-Analysis_Task3!Z$11199)/Analysis_Task3!Z$11201</f>
        <v>6.1969996637437241E-2</v>
      </c>
    </row>
    <row r="501" spans="1:13" x14ac:dyDescent="0.25">
      <c r="A501" s="31">
        <f>(Analysis_Task3!$F501-Analysis_Task3!F$11199)/Analysis_Task3!F$11201</f>
        <v>0.14893617021276595</v>
      </c>
      <c r="B501" s="31">
        <f>(Table_Car_data4[[#This Row],[Engine Fuel Type (Encoded)]]-Analysis_Task3!J$11199)/Analysis_Task3!J$11201</f>
        <v>0</v>
      </c>
      <c r="C501" s="32">
        <f>(Table_Car_data4[[#This Row],[Engine HP]]-Analysis_Task3!K$11199)/Analysis_Task3!K$11201</f>
        <v>0.47357293868921774</v>
      </c>
      <c r="D501" s="32">
        <f>(Table_Car_data4[[#This Row],[Engine Cylinders]]-Analysis_Task3!L$11199)/Analysis_Task3!L$11201</f>
        <v>0.5</v>
      </c>
      <c r="E501" s="31">
        <f>(Table_Car_data4[[#This Row],[Transmission Type (Encoded)]]-Analysis_Task3!N$11199)/Analysis_Task3!N$11201</f>
        <v>0.33333333333333331</v>
      </c>
      <c r="F501" s="31">
        <f>(Table_Car_data4[[#This Row],[Driven Wheels (Encoded)]]-Analysis_Task3!P$11199)/Analysis_Task3!P$11201</f>
        <v>0</v>
      </c>
      <c r="G501" s="31">
        <f>(Table_Car_data4[[#This Row],[Number of Doors]]-Analysis_Task3!Q$11199)/Analysis_Task3!Q$11201</f>
        <v>0</v>
      </c>
      <c r="H501" s="31">
        <f>(Table_Car_data4[[#This Row],[Vehicle Size (Encoded)]]-Analysis_Task3!T$11199)/Analysis_Task3!T$11201</f>
        <v>0.5</v>
      </c>
      <c r="I501" s="31">
        <f>(Table_Car_data4[[#This Row],[Vehicle Style (Encoded)]]-Analysis_Task3!V$11199)/Analysis_Task3!V$11201</f>
        <v>0</v>
      </c>
      <c r="J501" s="31">
        <f>(Table_Car_data4[[#This Row],[highway MPG]]-Analysis_Task3!W$11199)/Analysis_Task3!W$11201</f>
        <v>3.2163742690058478E-2</v>
      </c>
      <c r="K501" s="31">
        <f>(Table_Car_data4[[#This Row],[city mpg]]-Analysis_Task3!X$11199)/Analysis_Task3!X$11201</f>
        <v>7.6923076923076927E-2</v>
      </c>
      <c r="L501" s="31">
        <f>(Table_Car_data4[[#This Row],[Popularity]]-Analysis_Task3!Y$11199)/Analysis_Task3!Y$11201</f>
        <v>0.10875331564986737</v>
      </c>
      <c r="M501" s="31">
        <f>(Table_Car_data4[[#This Row],[MSRP]]-Analysis_Task3!Z$11199)/Analysis_Task3!Z$11201</f>
        <v>3.5369896438881304E-2</v>
      </c>
    </row>
    <row r="502" spans="1:13" x14ac:dyDescent="0.25">
      <c r="A502" s="31">
        <f>(Analysis_Task3!$F502-Analysis_Task3!F$11199)/Analysis_Task3!F$11201</f>
        <v>0.14893617021276595</v>
      </c>
      <c r="B502" s="31">
        <f>(Table_Car_data4[[#This Row],[Engine Fuel Type (Encoded)]]-Analysis_Task3!J$11199)/Analysis_Task3!J$11201</f>
        <v>0</v>
      </c>
      <c r="C502" s="32">
        <f>(Table_Car_data4[[#This Row],[Engine HP]]-Analysis_Task3!K$11199)/Analysis_Task3!K$11201</f>
        <v>0.47357293868921774</v>
      </c>
      <c r="D502" s="32">
        <f>(Table_Car_data4[[#This Row],[Engine Cylinders]]-Analysis_Task3!L$11199)/Analysis_Task3!L$11201</f>
        <v>0.5</v>
      </c>
      <c r="E502" s="31">
        <f>(Table_Car_data4[[#This Row],[Transmission Type (Encoded)]]-Analysis_Task3!N$11199)/Analysis_Task3!N$11201</f>
        <v>0.33333333333333331</v>
      </c>
      <c r="F502" s="31">
        <f>(Table_Car_data4[[#This Row],[Driven Wheels (Encoded)]]-Analysis_Task3!P$11199)/Analysis_Task3!P$11201</f>
        <v>0</v>
      </c>
      <c r="G502" s="31">
        <f>(Table_Car_data4[[#This Row],[Number of Doors]]-Analysis_Task3!Q$11199)/Analysis_Task3!Q$11201</f>
        <v>1</v>
      </c>
      <c r="H502" s="31">
        <f>(Table_Car_data4[[#This Row],[Vehicle Size (Encoded)]]-Analysis_Task3!T$11199)/Analysis_Task3!T$11201</f>
        <v>0.5</v>
      </c>
      <c r="I502" s="31">
        <f>(Table_Car_data4[[#This Row],[Vehicle Style (Encoded)]]-Analysis_Task3!V$11199)/Analysis_Task3!V$11201</f>
        <v>6.6666666666666666E-2</v>
      </c>
      <c r="J502" s="31">
        <f>(Table_Car_data4[[#This Row],[highway MPG]]-Analysis_Task3!W$11199)/Analysis_Task3!W$11201</f>
        <v>3.8011695906432746E-2</v>
      </c>
      <c r="K502" s="31">
        <f>(Table_Car_data4[[#This Row],[city mpg]]-Analysis_Task3!X$11199)/Analysis_Task3!X$11201</f>
        <v>8.461538461538462E-2</v>
      </c>
      <c r="L502" s="31">
        <f>(Table_Car_data4[[#This Row],[Popularity]]-Analysis_Task3!Y$11199)/Analysis_Task3!Y$11201</f>
        <v>0.10875331564986737</v>
      </c>
      <c r="M502" s="31">
        <f>(Table_Car_data4[[#This Row],[MSRP]]-Analysis_Task3!Z$11199)/Analysis_Task3!Z$11201</f>
        <v>3.4521987962606748E-2</v>
      </c>
    </row>
    <row r="503" spans="1:13" x14ac:dyDescent="0.25">
      <c r="A503" s="31">
        <f>(Analysis_Task3!$F503-Analysis_Task3!F$11199)/Analysis_Task3!F$11201</f>
        <v>0.14893617021276595</v>
      </c>
      <c r="B503" s="31">
        <f>(Table_Car_data4[[#This Row],[Engine Fuel Type (Encoded)]]-Analysis_Task3!J$11199)/Analysis_Task3!J$11201</f>
        <v>0</v>
      </c>
      <c r="C503" s="32">
        <f>(Table_Car_data4[[#This Row],[Engine HP]]-Analysis_Task3!K$11199)/Analysis_Task3!K$11201</f>
        <v>0.47357293868921774</v>
      </c>
      <c r="D503" s="32">
        <f>(Table_Car_data4[[#This Row],[Engine Cylinders]]-Analysis_Task3!L$11199)/Analysis_Task3!L$11201</f>
        <v>0.5</v>
      </c>
      <c r="E503" s="31">
        <f>(Table_Car_data4[[#This Row],[Transmission Type (Encoded)]]-Analysis_Task3!N$11199)/Analysis_Task3!N$11201</f>
        <v>0.33333333333333331</v>
      </c>
      <c r="F503" s="31">
        <f>(Table_Car_data4[[#This Row],[Driven Wheels (Encoded)]]-Analysis_Task3!P$11199)/Analysis_Task3!P$11201</f>
        <v>0</v>
      </c>
      <c r="G503" s="31">
        <f>(Table_Car_data4[[#This Row],[Number of Doors]]-Analysis_Task3!Q$11199)/Analysis_Task3!Q$11201</f>
        <v>1</v>
      </c>
      <c r="H503" s="31">
        <f>(Table_Car_data4[[#This Row],[Vehicle Size (Encoded)]]-Analysis_Task3!T$11199)/Analysis_Task3!T$11201</f>
        <v>0.5</v>
      </c>
      <c r="I503" s="31">
        <f>(Table_Car_data4[[#This Row],[Vehicle Style (Encoded)]]-Analysis_Task3!V$11199)/Analysis_Task3!V$11201</f>
        <v>6.6666666666666666E-2</v>
      </c>
      <c r="J503" s="31">
        <f>(Table_Car_data4[[#This Row],[highway MPG]]-Analysis_Task3!W$11199)/Analysis_Task3!W$11201</f>
        <v>3.5087719298245612E-2</v>
      </c>
      <c r="K503" s="31">
        <f>(Table_Car_data4[[#This Row],[city mpg]]-Analysis_Task3!X$11199)/Analysis_Task3!X$11201</f>
        <v>8.461538461538462E-2</v>
      </c>
      <c r="L503" s="31">
        <f>(Table_Car_data4[[#This Row],[Popularity]]-Analysis_Task3!Y$11199)/Analysis_Task3!Y$11201</f>
        <v>0.10875331564986737</v>
      </c>
      <c r="M503" s="31">
        <f>(Table_Car_data4[[#This Row],[MSRP]]-Analysis_Task3!Z$11199)/Analysis_Task3!Z$11201</f>
        <v>3.4303954354421864E-2</v>
      </c>
    </row>
    <row r="504" spans="1:13" x14ac:dyDescent="0.25">
      <c r="A504" s="31">
        <f>(Analysis_Task3!$F504-Analysis_Task3!F$11199)/Analysis_Task3!F$11201</f>
        <v>0.14893617021276595</v>
      </c>
      <c r="B504" s="31">
        <f>(Table_Car_data4[[#This Row],[Engine Fuel Type (Encoded)]]-Analysis_Task3!J$11199)/Analysis_Task3!J$11201</f>
        <v>0</v>
      </c>
      <c r="C504" s="32">
        <f>(Table_Car_data4[[#This Row],[Engine HP]]-Analysis_Task3!K$11199)/Analysis_Task3!K$11201</f>
        <v>0.47357293868921774</v>
      </c>
      <c r="D504" s="32">
        <f>(Table_Car_data4[[#This Row],[Engine Cylinders]]-Analysis_Task3!L$11199)/Analysis_Task3!L$11201</f>
        <v>0.5</v>
      </c>
      <c r="E504" s="31">
        <f>(Table_Car_data4[[#This Row],[Transmission Type (Encoded)]]-Analysis_Task3!N$11199)/Analysis_Task3!N$11201</f>
        <v>0.33333333333333331</v>
      </c>
      <c r="F504" s="31">
        <f>(Table_Car_data4[[#This Row],[Driven Wheels (Encoded)]]-Analysis_Task3!P$11199)/Analysis_Task3!P$11201</f>
        <v>0</v>
      </c>
      <c r="G504" s="31">
        <f>(Table_Car_data4[[#This Row],[Number of Doors]]-Analysis_Task3!Q$11199)/Analysis_Task3!Q$11201</f>
        <v>1</v>
      </c>
      <c r="H504" s="31">
        <f>(Table_Car_data4[[#This Row],[Vehicle Size (Encoded)]]-Analysis_Task3!T$11199)/Analysis_Task3!T$11201</f>
        <v>0.5</v>
      </c>
      <c r="I504" s="31">
        <f>(Table_Car_data4[[#This Row],[Vehicle Style (Encoded)]]-Analysis_Task3!V$11199)/Analysis_Task3!V$11201</f>
        <v>6.6666666666666666E-2</v>
      </c>
      <c r="J504" s="31">
        <f>(Table_Car_data4[[#This Row],[highway MPG]]-Analysis_Task3!W$11199)/Analysis_Task3!W$11201</f>
        <v>3.8011695906432746E-2</v>
      </c>
      <c r="K504" s="31">
        <f>(Table_Car_data4[[#This Row],[city mpg]]-Analysis_Task3!X$11199)/Analysis_Task3!X$11201</f>
        <v>8.461538461538462E-2</v>
      </c>
      <c r="L504" s="31">
        <f>(Table_Car_data4[[#This Row],[Popularity]]-Analysis_Task3!Y$11199)/Analysis_Task3!Y$11201</f>
        <v>0.10875331564986737</v>
      </c>
      <c r="M504" s="31">
        <f>(Table_Car_data4[[#This Row],[MSRP]]-Analysis_Task3!Z$11199)/Analysis_Task3!Z$11201</f>
        <v>3.3867887138052097E-2</v>
      </c>
    </row>
    <row r="505" spans="1:13" x14ac:dyDescent="0.25">
      <c r="A505" s="31">
        <f>(Analysis_Task3!$F505-Analysis_Task3!F$11199)/Analysis_Task3!F$11201</f>
        <v>0.23404255319148937</v>
      </c>
      <c r="B505" s="31">
        <f>(Table_Car_data4[[#This Row],[Engine Fuel Type (Encoded)]]-Analysis_Task3!J$11199)/Analysis_Task3!J$11201</f>
        <v>0</v>
      </c>
      <c r="C505" s="32">
        <f>(Table_Car_data4[[#This Row],[Engine HP]]-Analysis_Task3!K$11199)/Analysis_Task3!K$11201</f>
        <v>0.47040169133192389</v>
      </c>
      <c r="D505" s="32">
        <f>(Table_Car_data4[[#This Row],[Engine Cylinders]]-Analysis_Task3!L$11199)/Analysis_Task3!L$11201</f>
        <v>0.5</v>
      </c>
      <c r="E505" s="31">
        <f>(Table_Car_data4[[#This Row],[Transmission Type (Encoded)]]-Analysis_Task3!N$11199)/Analysis_Task3!N$11201</f>
        <v>0.33333333333333331</v>
      </c>
      <c r="F505" s="31">
        <f>(Table_Car_data4[[#This Row],[Driven Wheels (Encoded)]]-Analysis_Task3!P$11199)/Analysis_Task3!P$11201</f>
        <v>0</v>
      </c>
      <c r="G505" s="31">
        <f>(Table_Car_data4[[#This Row],[Number of Doors]]-Analysis_Task3!Q$11199)/Analysis_Task3!Q$11201</f>
        <v>0</v>
      </c>
      <c r="H505" s="31">
        <f>(Table_Car_data4[[#This Row],[Vehicle Size (Encoded)]]-Analysis_Task3!T$11199)/Analysis_Task3!T$11201</f>
        <v>1</v>
      </c>
      <c r="I505" s="31">
        <f>(Table_Car_data4[[#This Row],[Vehicle Style (Encoded)]]-Analysis_Task3!V$11199)/Analysis_Task3!V$11201</f>
        <v>0.13333333333333333</v>
      </c>
      <c r="J505" s="31">
        <f>(Table_Car_data4[[#This Row],[highway MPG]]-Analysis_Task3!W$11199)/Analysis_Task3!W$11201</f>
        <v>8.771929824561403E-3</v>
      </c>
      <c r="K505" s="31">
        <f>(Table_Car_data4[[#This Row],[city mpg]]-Analysis_Task3!X$11199)/Analysis_Task3!X$11201</f>
        <v>1.5384615384615385E-2</v>
      </c>
      <c r="L505" s="31">
        <f>(Table_Car_data4[[#This Row],[Popularity]]-Analysis_Task3!Y$11199)/Analysis_Task3!Y$11201</f>
        <v>9.1600353669319193E-2</v>
      </c>
      <c r="M505" s="31">
        <f>(Table_Car_data4[[#This Row],[MSRP]]-Analysis_Task3!Z$11199)/Analysis_Task3!Z$11201</f>
        <v>0.17491140567720753</v>
      </c>
    </row>
    <row r="506" spans="1:13" x14ac:dyDescent="0.25">
      <c r="A506" s="31">
        <f>(Analysis_Task3!$F506-Analysis_Task3!F$11199)/Analysis_Task3!F$11201</f>
        <v>0.23404255319148937</v>
      </c>
      <c r="B506" s="31">
        <f>(Table_Car_data4[[#This Row],[Engine Fuel Type (Encoded)]]-Analysis_Task3!J$11199)/Analysis_Task3!J$11201</f>
        <v>0</v>
      </c>
      <c r="C506" s="32">
        <f>(Table_Car_data4[[#This Row],[Engine HP]]-Analysis_Task3!K$11199)/Analysis_Task3!K$11201</f>
        <v>0.47040169133192389</v>
      </c>
      <c r="D506" s="32">
        <f>(Table_Car_data4[[#This Row],[Engine Cylinders]]-Analysis_Task3!L$11199)/Analysis_Task3!L$11201</f>
        <v>0.5</v>
      </c>
      <c r="E506" s="31">
        <f>(Table_Car_data4[[#This Row],[Transmission Type (Encoded)]]-Analysis_Task3!N$11199)/Analysis_Task3!N$11201</f>
        <v>0.33333333333333331</v>
      </c>
      <c r="F506" s="31">
        <f>(Table_Car_data4[[#This Row],[Driven Wheels (Encoded)]]-Analysis_Task3!P$11199)/Analysis_Task3!P$11201</f>
        <v>0</v>
      </c>
      <c r="G506" s="31">
        <f>(Table_Car_data4[[#This Row],[Number of Doors]]-Analysis_Task3!Q$11199)/Analysis_Task3!Q$11201</f>
        <v>1</v>
      </c>
      <c r="H506" s="31">
        <f>(Table_Car_data4[[#This Row],[Vehicle Size (Encoded)]]-Analysis_Task3!T$11199)/Analysis_Task3!T$11201</f>
        <v>1</v>
      </c>
      <c r="I506" s="31">
        <f>(Table_Car_data4[[#This Row],[Vehicle Style (Encoded)]]-Analysis_Task3!V$11199)/Analysis_Task3!V$11201</f>
        <v>6.6666666666666666E-2</v>
      </c>
      <c r="J506" s="31">
        <f>(Table_Car_data4[[#This Row],[highway MPG]]-Analysis_Task3!W$11199)/Analysis_Task3!W$11201</f>
        <v>5.8479532163742687E-3</v>
      </c>
      <c r="K506" s="31">
        <f>(Table_Car_data4[[#This Row],[city mpg]]-Analysis_Task3!X$11199)/Analysis_Task3!X$11201</f>
        <v>2.3076923076923078E-2</v>
      </c>
      <c r="L506" s="31">
        <f>(Table_Car_data4[[#This Row],[Popularity]]-Analysis_Task3!Y$11199)/Analysis_Task3!Y$11201</f>
        <v>9.1600353669319193E-2</v>
      </c>
      <c r="M506" s="31">
        <f>(Table_Car_data4[[#This Row],[MSRP]]-Analysis_Task3!Z$11199)/Analysis_Task3!Z$11201</f>
        <v>0.13033080059033811</v>
      </c>
    </row>
    <row r="507" spans="1:13" x14ac:dyDescent="0.25">
      <c r="A507" s="31">
        <f>(Analysis_Task3!$F507-Analysis_Task3!F$11199)/Analysis_Task3!F$11201</f>
        <v>0.23404255319148937</v>
      </c>
      <c r="B507" s="31">
        <f>(Table_Car_data4[[#This Row],[Engine Fuel Type (Encoded)]]-Analysis_Task3!J$11199)/Analysis_Task3!J$11201</f>
        <v>0</v>
      </c>
      <c r="C507" s="32">
        <f>(Table_Car_data4[[#This Row],[Engine HP]]-Analysis_Task3!K$11199)/Analysis_Task3!K$11201</f>
        <v>0.47040169133192389</v>
      </c>
      <c r="D507" s="32">
        <f>(Table_Car_data4[[#This Row],[Engine Cylinders]]-Analysis_Task3!L$11199)/Analysis_Task3!L$11201</f>
        <v>0.5</v>
      </c>
      <c r="E507" s="31">
        <f>(Table_Car_data4[[#This Row],[Transmission Type (Encoded)]]-Analysis_Task3!N$11199)/Analysis_Task3!N$11201</f>
        <v>0.33333333333333331</v>
      </c>
      <c r="F507" s="31">
        <f>(Table_Car_data4[[#This Row],[Driven Wheels (Encoded)]]-Analysis_Task3!P$11199)/Analysis_Task3!P$11201</f>
        <v>0</v>
      </c>
      <c r="G507" s="31">
        <f>(Table_Car_data4[[#This Row],[Number of Doors]]-Analysis_Task3!Q$11199)/Analysis_Task3!Q$11201</f>
        <v>1</v>
      </c>
      <c r="H507" s="31">
        <f>(Table_Car_data4[[#This Row],[Vehicle Size (Encoded)]]-Analysis_Task3!T$11199)/Analysis_Task3!T$11201</f>
        <v>1</v>
      </c>
      <c r="I507" s="31">
        <f>(Table_Car_data4[[#This Row],[Vehicle Style (Encoded)]]-Analysis_Task3!V$11199)/Analysis_Task3!V$11201</f>
        <v>6.6666666666666666E-2</v>
      </c>
      <c r="J507" s="31">
        <f>(Table_Car_data4[[#This Row],[highway MPG]]-Analysis_Task3!W$11199)/Analysis_Task3!W$11201</f>
        <v>5.8479532163742687E-3</v>
      </c>
      <c r="K507" s="31">
        <f>(Table_Car_data4[[#This Row],[city mpg]]-Analysis_Task3!X$11199)/Analysis_Task3!X$11201</f>
        <v>2.3076923076923078E-2</v>
      </c>
      <c r="L507" s="31">
        <f>(Table_Car_data4[[#This Row],[Popularity]]-Analysis_Task3!Y$11199)/Analysis_Task3!Y$11201</f>
        <v>9.1600353669319193E-2</v>
      </c>
      <c r="M507" s="31">
        <f>(Table_Car_data4[[#This Row],[MSRP]]-Analysis_Task3!Z$11199)/Analysis_Task3!Z$11201</f>
        <v>0.11870234148714426</v>
      </c>
    </row>
    <row r="508" spans="1:13" x14ac:dyDescent="0.25">
      <c r="A508" s="31">
        <f>(Analysis_Task3!$F508-Analysis_Task3!F$11199)/Analysis_Task3!F$11201</f>
        <v>0.23404255319148937</v>
      </c>
      <c r="B508" s="31">
        <f>(Table_Car_data4[[#This Row],[Engine Fuel Type (Encoded)]]-Analysis_Task3!J$11199)/Analysis_Task3!J$11201</f>
        <v>0</v>
      </c>
      <c r="C508" s="32">
        <f>(Table_Car_data4[[#This Row],[Engine HP]]-Analysis_Task3!K$11199)/Analysis_Task3!K$11201</f>
        <v>0.47040169133192389</v>
      </c>
      <c r="D508" s="32">
        <f>(Table_Car_data4[[#This Row],[Engine Cylinders]]-Analysis_Task3!L$11199)/Analysis_Task3!L$11201</f>
        <v>0.5</v>
      </c>
      <c r="E508" s="31">
        <f>(Table_Car_data4[[#This Row],[Transmission Type (Encoded)]]-Analysis_Task3!N$11199)/Analysis_Task3!N$11201</f>
        <v>0.33333333333333331</v>
      </c>
      <c r="F508" s="31">
        <f>(Table_Car_data4[[#This Row],[Driven Wheels (Encoded)]]-Analysis_Task3!P$11199)/Analysis_Task3!P$11201</f>
        <v>0</v>
      </c>
      <c r="G508" s="31">
        <f>(Table_Car_data4[[#This Row],[Number of Doors]]-Analysis_Task3!Q$11199)/Analysis_Task3!Q$11201</f>
        <v>1</v>
      </c>
      <c r="H508" s="31">
        <f>(Table_Car_data4[[#This Row],[Vehicle Size (Encoded)]]-Analysis_Task3!T$11199)/Analysis_Task3!T$11201</f>
        <v>1</v>
      </c>
      <c r="I508" s="31">
        <f>(Table_Car_data4[[#This Row],[Vehicle Style (Encoded)]]-Analysis_Task3!V$11199)/Analysis_Task3!V$11201</f>
        <v>6.6666666666666666E-2</v>
      </c>
      <c r="J508" s="31">
        <f>(Table_Car_data4[[#This Row],[highway MPG]]-Analysis_Task3!W$11199)/Analysis_Task3!W$11201</f>
        <v>8.771929824561403E-3</v>
      </c>
      <c r="K508" s="31">
        <f>(Table_Car_data4[[#This Row],[city mpg]]-Analysis_Task3!X$11199)/Analysis_Task3!X$11201</f>
        <v>2.3076923076923078E-2</v>
      </c>
      <c r="L508" s="31">
        <f>(Table_Car_data4[[#This Row],[Popularity]]-Analysis_Task3!Y$11199)/Analysis_Task3!Y$11201</f>
        <v>9.1600353669319193E-2</v>
      </c>
      <c r="M508" s="31">
        <f>(Table_Car_data4[[#This Row],[MSRP]]-Analysis_Task3!Z$11199)/Analysis_Task3!Z$11201</f>
        <v>0.11676426496994528</v>
      </c>
    </row>
    <row r="509" spans="1:13" x14ac:dyDescent="0.25">
      <c r="A509" s="31">
        <f>(Analysis_Task3!$F509-Analysis_Task3!F$11199)/Analysis_Task3!F$11201</f>
        <v>0.23404255319148937</v>
      </c>
      <c r="B509" s="31">
        <f>(Table_Car_data4[[#This Row],[Engine Fuel Type (Encoded)]]-Analysis_Task3!J$11199)/Analysis_Task3!J$11201</f>
        <v>0</v>
      </c>
      <c r="C509" s="32">
        <f>(Table_Car_data4[[#This Row],[Engine HP]]-Analysis_Task3!K$11199)/Analysis_Task3!K$11201</f>
        <v>0.47040169133192389</v>
      </c>
      <c r="D509" s="32">
        <f>(Table_Car_data4[[#This Row],[Engine Cylinders]]-Analysis_Task3!L$11199)/Analysis_Task3!L$11201</f>
        <v>0.5</v>
      </c>
      <c r="E509" s="31">
        <f>(Table_Car_data4[[#This Row],[Transmission Type (Encoded)]]-Analysis_Task3!N$11199)/Analysis_Task3!N$11201</f>
        <v>0.33333333333333331</v>
      </c>
      <c r="F509" s="31">
        <f>(Table_Car_data4[[#This Row],[Driven Wheels (Encoded)]]-Analysis_Task3!P$11199)/Analysis_Task3!P$11201</f>
        <v>0</v>
      </c>
      <c r="G509" s="31">
        <f>(Table_Car_data4[[#This Row],[Number of Doors]]-Analysis_Task3!Q$11199)/Analysis_Task3!Q$11201</f>
        <v>1</v>
      </c>
      <c r="H509" s="31">
        <f>(Table_Car_data4[[#This Row],[Vehicle Size (Encoded)]]-Analysis_Task3!T$11199)/Analysis_Task3!T$11201</f>
        <v>1</v>
      </c>
      <c r="I509" s="31">
        <f>(Table_Car_data4[[#This Row],[Vehicle Style (Encoded)]]-Analysis_Task3!V$11199)/Analysis_Task3!V$11201</f>
        <v>6.6666666666666666E-2</v>
      </c>
      <c r="J509" s="31">
        <f>(Table_Car_data4[[#This Row],[highway MPG]]-Analysis_Task3!W$11199)/Analysis_Task3!W$11201</f>
        <v>8.771929824561403E-3</v>
      </c>
      <c r="K509" s="31">
        <f>(Table_Car_data4[[#This Row],[city mpg]]-Analysis_Task3!X$11199)/Analysis_Task3!X$11201</f>
        <v>2.3076923076923078E-2</v>
      </c>
      <c r="L509" s="31">
        <f>(Table_Car_data4[[#This Row],[Popularity]]-Analysis_Task3!Y$11199)/Analysis_Task3!Y$11201</f>
        <v>9.1600353669319193E-2</v>
      </c>
      <c r="M509" s="31">
        <f>(Table_Car_data4[[#This Row],[MSRP]]-Analysis_Task3!Z$11199)/Analysis_Task3!Z$11201</f>
        <v>0.11676426496994528</v>
      </c>
    </row>
    <row r="510" spans="1:13" x14ac:dyDescent="0.25">
      <c r="A510" s="31">
        <f>(Analysis_Task3!$F510-Analysis_Task3!F$11199)/Analysis_Task3!F$11201</f>
        <v>0.23404255319148937</v>
      </c>
      <c r="B510" s="31">
        <f>(Table_Car_data4[[#This Row],[Engine Fuel Type (Encoded)]]-Analysis_Task3!J$11199)/Analysis_Task3!J$11201</f>
        <v>0</v>
      </c>
      <c r="C510" s="32">
        <f>(Table_Car_data4[[#This Row],[Engine HP]]-Analysis_Task3!K$11199)/Analysis_Task3!K$11201</f>
        <v>0.47040169133192389</v>
      </c>
      <c r="D510" s="32">
        <f>(Table_Car_data4[[#This Row],[Engine Cylinders]]-Analysis_Task3!L$11199)/Analysis_Task3!L$11201</f>
        <v>0.5</v>
      </c>
      <c r="E510" s="31">
        <f>(Table_Car_data4[[#This Row],[Transmission Type (Encoded)]]-Analysis_Task3!N$11199)/Analysis_Task3!N$11201</f>
        <v>0.33333333333333331</v>
      </c>
      <c r="F510" s="31">
        <f>(Table_Car_data4[[#This Row],[Driven Wheels (Encoded)]]-Analysis_Task3!P$11199)/Analysis_Task3!P$11201</f>
        <v>0.66666666666666663</v>
      </c>
      <c r="G510" s="31">
        <f>(Table_Car_data4[[#This Row],[Number of Doors]]-Analysis_Task3!Q$11199)/Analysis_Task3!Q$11201</f>
        <v>0</v>
      </c>
      <c r="H510" s="31">
        <f>(Table_Car_data4[[#This Row],[Vehicle Size (Encoded)]]-Analysis_Task3!T$11199)/Analysis_Task3!T$11201</f>
        <v>0.5</v>
      </c>
      <c r="I510" s="31">
        <f>(Table_Car_data4[[#This Row],[Vehicle Style (Encoded)]]-Analysis_Task3!V$11199)/Analysis_Task3!V$11201</f>
        <v>0.13333333333333333</v>
      </c>
      <c r="J510" s="31">
        <f>(Table_Car_data4[[#This Row],[highway MPG]]-Analysis_Task3!W$11199)/Analysis_Task3!W$11201</f>
        <v>3.5087719298245612E-2</v>
      </c>
      <c r="K510" s="31">
        <f>(Table_Car_data4[[#This Row],[city mpg]]-Analysis_Task3!X$11199)/Analysis_Task3!X$11201</f>
        <v>5.3846153846153849E-2</v>
      </c>
      <c r="L510" s="31">
        <f>(Table_Car_data4[[#This Row],[Popularity]]-Analysis_Task3!Y$11199)/Analysis_Task3!Y$11201</f>
        <v>9.1600353669319193E-2</v>
      </c>
      <c r="M510" s="31">
        <f>(Table_Car_data4[[#This Row],[MSRP]]-Analysis_Task3!Z$11199)/Analysis_Task3!Z$11201</f>
        <v>0.10484993958046458</v>
      </c>
    </row>
    <row r="511" spans="1:13" x14ac:dyDescent="0.25">
      <c r="A511" s="31">
        <f>(Analysis_Task3!$F511-Analysis_Task3!F$11199)/Analysis_Task3!F$11201</f>
        <v>0.23404255319148937</v>
      </c>
      <c r="B511" s="31">
        <f>(Table_Car_data4[[#This Row],[Engine Fuel Type (Encoded)]]-Analysis_Task3!J$11199)/Analysis_Task3!J$11201</f>
        <v>0</v>
      </c>
      <c r="C511" s="32">
        <f>(Table_Car_data4[[#This Row],[Engine HP]]-Analysis_Task3!K$11199)/Analysis_Task3!K$11201</f>
        <v>0.47040169133192389</v>
      </c>
      <c r="D511" s="32">
        <f>(Table_Car_data4[[#This Row],[Engine Cylinders]]-Analysis_Task3!L$11199)/Analysis_Task3!L$11201</f>
        <v>0.5</v>
      </c>
      <c r="E511" s="31">
        <f>(Table_Car_data4[[#This Row],[Transmission Type (Encoded)]]-Analysis_Task3!N$11199)/Analysis_Task3!N$11201</f>
        <v>0.33333333333333331</v>
      </c>
      <c r="F511" s="31">
        <f>(Table_Car_data4[[#This Row],[Driven Wheels (Encoded)]]-Analysis_Task3!P$11199)/Analysis_Task3!P$11201</f>
        <v>0.66666666666666663</v>
      </c>
      <c r="G511" s="31">
        <f>(Table_Car_data4[[#This Row],[Number of Doors]]-Analysis_Task3!Q$11199)/Analysis_Task3!Q$11201</f>
        <v>0</v>
      </c>
      <c r="H511" s="31">
        <f>(Table_Car_data4[[#This Row],[Vehicle Size (Encoded)]]-Analysis_Task3!T$11199)/Analysis_Task3!T$11201</f>
        <v>0.5</v>
      </c>
      <c r="I511" s="31">
        <f>(Table_Car_data4[[#This Row],[Vehicle Style (Encoded)]]-Analysis_Task3!V$11199)/Analysis_Task3!V$11201</f>
        <v>0.13333333333333333</v>
      </c>
      <c r="J511" s="31">
        <f>(Table_Car_data4[[#This Row],[highway MPG]]-Analysis_Task3!W$11199)/Analysis_Task3!W$11201</f>
        <v>3.5087719298245612E-2</v>
      </c>
      <c r="K511" s="31">
        <f>(Table_Car_data4[[#This Row],[city mpg]]-Analysis_Task3!X$11199)/Analysis_Task3!X$11201</f>
        <v>5.3846153846153849E-2</v>
      </c>
      <c r="L511" s="31">
        <f>(Table_Car_data4[[#This Row],[Popularity]]-Analysis_Task3!Y$11199)/Analysis_Task3!Y$11201</f>
        <v>9.1600353669319193E-2</v>
      </c>
      <c r="M511" s="31">
        <f>(Table_Car_data4[[#This Row],[MSRP]]-Analysis_Task3!Z$11199)/Analysis_Task3!Z$11201</f>
        <v>9.8987258115937671E-2</v>
      </c>
    </row>
    <row r="512" spans="1:13" x14ac:dyDescent="0.25">
      <c r="A512" s="31">
        <f>(Analysis_Task3!$F512-Analysis_Task3!F$11199)/Analysis_Task3!F$11201</f>
        <v>0.23404255319148937</v>
      </c>
      <c r="B512" s="31">
        <f>(Table_Car_data4[[#This Row],[Engine Fuel Type (Encoded)]]-Analysis_Task3!J$11199)/Analysis_Task3!J$11201</f>
        <v>0</v>
      </c>
      <c r="C512" s="32">
        <f>(Table_Car_data4[[#This Row],[Engine HP]]-Analysis_Task3!K$11199)/Analysis_Task3!K$11201</f>
        <v>0.47040169133192389</v>
      </c>
      <c r="D512" s="32">
        <f>(Table_Car_data4[[#This Row],[Engine Cylinders]]-Analysis_Task3!L$11199)/Analysis_Task3!L$11201</f>
        <v>0.5</v>
      </c>
      <c r="E512" s="31">
        <f>(Table_Car_data4[[#This Row],[Transmission Type (Encoded)]]-Analysis_Task3!N$11199)/Analysis_Task3!N$11201</f>
        <v>0.33333333333333331</v>
      </c>
      <c r="F512" s="31">
        <f>(Table_Car_data4[[#This Row],[Driven Wheels (Encoded)]]-Analysis_Task3!P$11199)/Analysis_Task3!P$11201</f>
        <v>0.66666666666666663</v>
      </c>
      <c r="G512" s="31">
        <f>(Table_Car_data4[[#This Row],[Number of Doors]]-Analysis_Task3!Q$11199)/Analysis_Task3!Q$11201</f>
        <v>1</v>
      </c>
      <c r="H512" s="31">
        <f>(Table_Car_data4[[#This Row],[Vehicle Size (Encoded)]]-Analysis_Task3!T$11199)/Analysis_Task3!T$11201</f>
        <v>1</v>
      </c>
      <c r="I512" s="31">
        <f>(Table_Car_data4[[#This Row],[Vehicle Style (Encoded)]]-Analysis_Task3!V$11199)/Analysis_Task3!V$11201</f>
        <v>6.6666666666666666E-2</v>
      </c>
      <c r="J512" s="31">
        <f>(Table_Car_data4[[#This Row],[highway MPG]]-Analysis_Task3!W$11199)/Analysis_Task3!W$11201</f>
        <v>3.5087719298245612E-2</v>
      </c>
      <c r="K512" s="31">
        <f>(Table_Car_data4[[#This Row],[city mpg]]-Analysis_Task3!X$11199)/Analysis_Task3!X$11201</f>
        <v>5.3846153846153849E-2</v>
      </c>
      <c r="L512" s="31">
        <f>(Table_Car_data4[[#This Row],[Popularity]]-Analysis_Task3!Y$11199)/Analysis_Task3!Y$11201</f>
        <v>9.1600353669319193E-2</v>
      </c>
      <c r="M512" s="31">
        <f>(Table_Car_data4[[#This Row],[MSRP]]-Analysis_Task3!Z$11199)/Analysis_Task3!Z$11201</f>
        <v>9.6419306730649038E-2</v>
      </c>
    </row>
    <row r="513" spans="1:13" x14ac:dyDescent="0.25">
      <c r="A513" s="31">
        <f>(Analysis_Task3!$F513-Analysis_Task3!F$11199)/Analysis_Task3!F$11201</f>
        <v>0.23404255319148937</v>
      </c>
      <c r="B513" s="31">
        <f>(Table_Car_data4[[#This Row],[Engine Fuel Type (Encoded)]]-Analysis_Task3!J$11199)/Analysis_Task3!J$11201</f>
        <v>0</v>
      </c>
      <c r="C513" s="32">
        <f>(Table_Car_data4[[#This Row],[Engine HP]]-Analysis_Task3!K$11199)/Analysis_Task3!K$11201</f>
        <v>0.47040169133192389</v>
      </c>
      <c r="D513" s="32">
        <f>(Table_Car_data4[[#This Row],[Engine Cylinders]]-Analysis_Task3!L$11199)/Analysis_Task3!L$11201</f>
        <v>0.5</v>
      </c>
      <c r="E513" s="31">
        <f>(Table_Car_data4[[#This Row],[Transmission Type (Encoded)]]-Analysis_Task3!N$11199)/Analysis_Task3!N$11201</f>
        <v>0.33333333333333331</v>
      </c>
      <c r="F513" s="31">
        <f>(Table_Car_data4[[#This Row],[Driven Wheels (Encoded)]]-Analysis_Task3!P$11199)/Analysis_Task3!P$11201</f>
        <v>0.66666666666666663</v>
      </c>
      <c r="G513" s="31">
        <f>(Table_Car_data4[[#This Row],[Number of Doors]]-Analysis_Task3!Q$11199)/Analysis_Task3!Q$11201</f>
        <v>0</v>
      </c>
      <c r="H513" s="31">
        <f>(Table_Car_data4[[#This Row],[Vehicle Size (Encoded)]]-Analysis_Task3!T$11199)/Analysis_Task3!T$11201</f>
        <v>0.5</v>
      </c>
      <c r="I513" s="31">
        <f>(Table_Car_data4[[#This Row],[Vehicle Style (Encoded)]]-Analysis_Task3!V$11199)/Analysis_Task3!V$11201</f>
        <v>0</v>
      </c>
      <c r="J513" s="31">
        <f>(Table_Car_data4[[#This Row],[highway MPG]]-Analysis_Task3!W$11199)/Analysis_Task3!W$11201</f>
        <v>3.8011695906432746E-2</v>
      </c>
      <c r="K513" s="31">
        <f>(Table_Car_data4[[#This Row],[city mpg]]-Analysis_Task3!X$11199)/Analysis_Task3!X$11201</f>
        <v>6.1538461538461542E-2</v>
      </c>
      <c r="L513" s="31">
        <f>(Table_Car_data4[[#This Row],[Popularity]]-Analysis_Task3!Y$11199)/Analysis_Task3!Y$11201</f>
        <v>9.1600353669319193E-2</v>
      </c>
      <c r="M513" s="31">
        <f>(Table_Car_data4[[#This Row],[MSRP]]-Analysis_Task3!Z$11199)/Analysis_Task3!Z$11201</f>
        <v>9.520800890739968E-2</v>
      </c>
    </row>
    <row r="514" spans="1:13" x14ac:dyDescent="0.25">
      <c r="A514" s="31">
        <f>(Analysis_Task3!$F514-Analysis_Task3!F$11199)/Analysis_Task3!F$11201</f>
        <v>0.23404255319148937</v>
      </c>
      <c r="B514" s="31">
        <f>(Table_Car_data4[[#This Row],[Engine Fuel Type (Encoded)]]-Analysis_Task3!J$11199)/Analysis_Task3!J$11201</f>
        <v>0</v>
      </c>
      <c r="C514" s="32">
        <f>(Table_Car_data4[[#This Row],[Engine HP]]-Analysis_Task3!K$11199)/Analysis_Task3!K$11201</f>
        <v>0.47040169133192389</v>
      </c>
      <c r="D514" s="32">
        <f>(Table_Car_data4[[#This Row],[Engine Cylinders]]-Analysis_Task3!L$11199)/Analysis_Task3!L$11201</f>
        <v>0.5</v>
      </c>
      <c r="E514" s="31">
        <f>(Table_Car_data4[[#This Row],[Transmission Type (Encoded)]]-Analysis_Task3!N$11199)/Analysis_Task3!N$11201</f>
        <v>0.33333333333333331</v>
      </c>
      <c r="F514" s="31">
        <f>(Table_Car_data4[[#This Row],[Driven Wheels (Encoded)]]-Analysis_Task3!P$11199)/Analysis_Task3!P$11201</f>
        <v>0.66666666666666663</v>
      </c>
      <c r="G514" s="31">
        <f>(Table_Car_data4[[#This Row],[Number of Doors]]-Analysis_Task3!Q$11199)/Analysis_Task3!Q$11201</f>
        <v>0</v>
      </c>
      <c r="H514" s="31">
        <f>(Table_Car_data4[[#This Row],[Vehicle Size (Encoded)]]-Analysis_Task3!T$11199)/Analysis_Task3!T$11201</f>
        <v>0.5</v>
      </c>
      <c r="I514" s="31">
        <f>(Table_Car_data4[[#This Row],[Vehicle Style (Encoded)]]-Analysis_Task3!V$11199)/Analysis_Task3!V$11201</f>
        <v>0.13333333333333333</v>
      </c>
      <c r="J514" s="31">
        <f>(Table_Car_data4[[#This Row],[highway MPG]]-Analysis_Task3!W$11199)/Analysis_Task3!W$11201</f>
        <v>3.5087719298245612E-2</v>
      </c>
      <c r="K514" s="31">
        <f>(Table_Car_data4[[#This Row],[city mpg]]-Analysis_Task3!X$11199)/Analysis_Task3!X$11201</f>
        <v>5.3846153846153849E-2</v>
      </c>
      <c r="L514" s="31">
        <f>(Table_Car_data4[[#This Row],[Popularity]]-Analysis_Task3!Y$11199)/Analysis_Task3!Y$11201</f>
        <v>9.1600353669319193E-2</v>
      </c>
      <c r="M514" s="31">
        <f>(Table_Car_data4[[#This Row],[MSRP]]-Analysis_Task3!Z$11199)/Analysis_Task3!Z$11201</f>
        <v>9.3609095780710513E-2</v>
      </c>
    </row>
    <row r="515" spans="1:13" x14ac:dyDescent="0.25">
      <c r="A515" s="31">
        <f>(Analysis_Task3!$F515-Analysis_Task3!F$11199)/Analysis_Task3!F$11201</f>
        <v>0.23404255319148937</v>
      </c>
      <c r="B515" s="31">
        <f>(Table_Car_data4[[#This Row],[Engine Fuel Type (Encoded)]]-Analysis_Task3!J$11199)/Analysis_Task3!J$11201</f>
        <v>0</v>
      </c>
      <c r="C515" s="32">
        <f>(Table_Car_data4[[#This Row],[Engine HP]]-Analysis_Task3!K$11199)/Analysis_Task3!K$11201</f>
        <v>0.47040169133192389</v>
      </c>
      <c r="D515" s="32">
        <f>(Table_Car_data4[[#This Row],[Engine Cylinders]]-Analysis_Task3!L$11199)/Analysis_Task3!L$11201</f>
        <v>0.5</v>
      </c>
      <c r="E515" s="31">
        <f>(Table_Car_data4[[#This Row],[Transmission Type (Encoded)]]-Analysis_Task3!N$11199)/Analysis_Task3!N$11201</f>
        <v>0.33333333333333331</v>
      </c>
      <c r="F515" s="31">
        <f>(Table_Car_data4[[#This Row],[Driven Wheels (Encoded)]]-Analysis_Task3!P$11199)/Analysis_Task3!P$11201</f>
        <v>0.66666666666666663</v>
      </c>
      <c r="G515" s="31">
        <f>(Table_Car_data4[[#This Row],[Number of Doors]]-Analysis_Task3!Q$11199)/Analysis_Task3!Q$11201</f>
        <v>1</v>
      </c>
      <c r="H515" s="31">
        <f>(Table_Car_data4[[#This Row],[Vehicle Size (Encoded)]]-Analysis_Task3!T$11199)/Analysis_Task3!T$11201</f>
        <v>1</v>
      </c>
      <c r="I515" s="31">
        <f>(Table_Car_data4[[#This Row],[Vehicle Style (Encoded)]]-Analysis_Task3!V$11199)/Analysis_Task3!V$11201</f>
        <v>6.6666666666666666E-2</v>
      </c>
      <c r="J515" s="31">
        <f>(Table_Car_data4[[#This Row],[highway MPG]]-Analysis_Task3!W$11199)/Analysis_Task3!W$11201</f>
        <v>3.5087719298245612E-2</v>
      </c>
      <c r="K515" s="31">
        <f>(Table_Car_data4[[#This Row],[city mpg]]-Analysis_Task3!X$11199)/Analysis_Task3!X$11201</f>
        <v>5.3846153846153849E-2</v>
      </c>
      <c r="L515" s="31">
        <f>(Table_Car_data4[[#This Row],[Popularity]]-Analysis_Task3!Y$11199)/Analysis_Task3!Y$11201</f>
        <v>9.1600353669319193E-2</v>
      </c>
      <c r="M515" s="31">
        <f>(Table_Car_data4[[#This Row],[MSRP]]-Analysis_Task3!Z$11199)/Analysis_Task3!Z$11201</f>
        <v>9.3560643867780541E-2</v>
      </c>
    </row>
    <row r="516" spans="1:13" x14ac:dyDescent="0.25">
      <c r="A516" s="31">
        <f>(Analysis_Task3!$F516-Analysis_Task3!F$11199)/Analysis_Task3!F$11201</f>
        <v>0.23404255319148937</v>
      </c>
      <c r="B516" s="31">
        <f>(Table_Car_data4[[#This Row],[Engine Fuel Type (Encoded)]]-Analysis_Task3!J$11199)/Analysis_Task3!J$11201</f>
        <v>0</v>
      </c>
      <c r="C516" s="32">
        <f>(Table_Car_data4[[#This Row],[Engine HP]]-Analysis_Task3!K$11199)/Analysis_Task3!K$11201</f>
        <v>0.47040169133192389</v>
      </c>
      <c r="D516" s="32">
        <f>(Table_Car_data4[[#This Row],[Engine Cylinders]]-Analysis_Task3!L$11199)/Analysis_Task3!L$11201</f>
        <v>0.5</v>
      </c>
      <c r="E516" s="31">
        <f>(Table_Car_data4[[#This Row],[Transmission Type (Encoded)]]-Analysis_Task3!N$11199)/Analysis_Task3!N$11201</f>
        <v>0.33333333333333331</v>
      </c>
      <c r="F516" s="31">
        <f>(Table_Car_data4[[#This Row],[Driven Wheels (Encoded)]]-Analysis_Task3!P$11199)/Analysis_Task3!P$11201</f>
        <v>0.66666666666666663</v>
      </c>
      <c r="G516" s="31">
        <f>(Table_Car_data4[[#This Row],[Number of Doors]]-Analysis_Task3!Q$11199)/Analysis_Task3!Q$11201</f>
        <v>0</v>
      </c>
      <c r="H516" s="31">
        <f>(Table_Car_data4[[#This Row],[Vehicle Size (Encoded)]]-Analysis_Task3!T$11199)/Analysis_Task3!T$11201</f>
        <v>0.5</v>
      </c>
      <c r="I516" s="31">
        <f>(Table_Car_data4[[#This Row],[Vehicle Style (Encoded)]]-Analysis_Task3!V$11199)/Analysis_Task3!V$11201</f>
        <v>0.13333333333333333</v>
      </c>
      <c r="J516" s="31">
        <f>(Table_Car_data4[[#This Row],[highway MPG]]-Analysis_Task3!W$11199)/Analysis_Task3!W$11201</f>
        <v>3.5087719298245612E-2</v>
      </c>
      <c r="K516" s="31">
        <f>(Table_Car_data4[[#This Row],[city mpg]]-Analysis_Task3!X$11199)/Analysis_Task3!X$11201</f>
        <v>5.3846153846153849E-2</v>
      </c>
      <c r="L516" s="31">
        <f>(Table_Car_data4[[#This Row],[Popularity]]-Analysis_Task3!Y$11199)/Analysis_Task3!Y$11201</f>
        <v>9.1600353669319193E-2</v>
      </c>
      <c r="M516" s="31">
        <f>(Table_Car_data4[[#This Row],[MSRP]]-Analysis_Task3!Z$11199)/Analysis_Task3!Z$11201</f>
        <v>9.1767923089371498E-2</v>
      </c>
    </row>
    <row r="517" spans="1:13" x14ac:dyDescent="0.25">
      <c r="A517" s="31">
        <f>(Analysis_Task3!$F517-Analysis_Task3!F$11199)/Analysis_Task3!F$11201</f>
        <v>0.23404255319148937</v>
      </c>
      <c r="B517" s="31">
        <f>(Table_Car_data4[[#This Row],[Engine Fuel Type (Encoded)]]-Analysis_Task3!J$11199)/Analysis_Task3!J$11201</f>
        <v>0</v>
      </c>
      <c r="C517" s="32">
        <f>(Table_Car_data4[[#This Row],[Engine HP]]-Analysis_Task3!K$11199)/Analysis_Task3!K$11201</f>
        <v>0.47040169133192389</v>
      </c>
      <c r="D517" s="32">
        <f>(Table_Car_data4[[#This Row],[Engine Cylinders]]-Analysis_Task3!L$11199)/Analysis_Task3!L$11201</f>
        <v>0.5</v>
      </c>
      <c r="E517" s="31">
        <f>(Table_Car_data4[[#This Row],[Transmission Type (Encoded)]]-Analysis_Task3!N$11199)/Analysis_Task3!N$11201</f>
        <v>0.33333333333333331</v>
      </c>
      <c r="F517" s="31">
        <f>(Table_Car_data4[[#This Row],[Driven Wheels (Encoded)]]-Analysis_Task3!P$11199)/Analysis_Task3!P$11201</f>
        <v>0.66666666666666663</v>
      </c>
      <c r="G517" s="31">
        <f>(Table_Car_data4[[#This Row],[Number of Doors]]-Analysis_Task3!Q$11199)/Analysis_Task3!Q$11201</f>
        <v>0</v>
      </c>
      <c r="H517" s="31">
        <f>(Table_Car_data4[[#This Row],[Vehicle Size (Encoded)]]-Analysis_Task3!T$11199)/Analysis_Task3!T$11201</f>
        <v>0.5</v>
      </c>
      <c r="I517" s="31">
        <f>(Table_Car_data4[[#This Row],[Vehicle Style (Encoded)]]-Analysis_Task3!V$11199)/Analysis_Task3!V$11201</f>
        <v>0</v>
      </c>
      <c r="J517" s="31">
        <f>(Table_Car_data4[[#This Row],[highway MPG]]-Analysis_Task3!W$11199)/Analysis_Task3!W$11201</f>
        <v>3.8011695906432746E-2</v>
      </c>
      <c r="K517" s="31">
        <f>(Table_Car_data4[[#This Row],[city mpg]]-Analysis_Task3!X$11199)/Analysis_Task3!X$11201</f>
        <v>6.1538461538461542E-2</v>
      </c>
      <c r="L517" s="31">
        <f>(Table_Car_data4[[#This Row],[Popularity]]-Analysis_Task3!Y$11199)/Analysis_Task3!Y$11201</f>
        <v>9.1600353669319193E-2</v>
      </c>
      <c r="M517" s="31">
        <f>(Table_Car_data4[[#This Row],[MSRP]]-Analysis_Task3!Z$11199)/Analysis_Task3!Z$11201</f>
        <v>9.0072106136822386E-2</v>
      </c>
    </row>
    <row r="518" spans="1:13" x14ac:dyDescent="0.25">
      <c r="A518" s="31">
        <f>(Analysis_Task3!$F518-Analysis_Task3!F$11199)/Analysis_Task3!F$11201</f>
        <v>0.23404255319148937</v>
      </c>
      <c r="B518" s="31">
        <f>(Table_Car_data4[[#This Row],[Engine Fuel Type (Encoded)]]-Analysis_Task3!J$11199)/Analysis_Task3!J$11201</f>
        <v>0</v>
      </c>
      <c r="C518" s="32">
        <f>(Table_Car_data4[[#This Row],[Engine HP]]-Analysis_Task3!K$11199)/Analysis_Task3!K$11201</f>
        <v>0.47040169133192389</v>
      </c>
      <c r="D518" s="32">
        <f>(Table_Car_data4[[#This Row],[Engine Cylinders]]-Analysis_Task3!L$11199)/Analysis_Task3!L$11201</f>
        <v>0.5</v>
      </c>
      <c r="E518" s="31">
        <f>(Table_Car_data4[[#This Row],[Transmission Type (Encoded)]]-Analysis_Task3!N$11199)/Analysis_Task3!N$11201</f>
        <v>0.33333333333333331</v>
      </c>
      <c r="F518" s="31">
        <f>(Table_Car_data4[[#This Row],[Driven Wheels (Encoded)]]-Analysis_Task3!P$11199)/Analysis_Task3!P$11201</f>
        <v>0.66666666666666663</v>
      </c>
      <c r="G518" s="31">
        <f>(Table_Car_data4[[#This Row],[Number of Doors]]-Analysis_Task3!Q$11199)/Analysis_Task3!Q$11201</f>
        <v>0</v>
      </c>
      <c r="H518" s="31">
        <f>(Table_Car_data4[[#This Row],[Vehicle Size (Encoded)]]-Analysis_Task3!T$11199)/Analysis_Task3!T$11201</f>
        <v>0.5</v>
      </c>
      <c r="I518" s="31">
        <f>(Table_Car_data4[[#This Row],[Vehicle Style (Encoded)]]-Analysis_Task3!V$11199)/Analysis_Task3!V$11201</f>
        <v>0</v>
      </c>
      <c r="J518" s="31">
        <f>(Table_Car_data4[[#This Row],[highway MPG]]-Analysis_Task3!W$11199)/Analysis_Task3!W$11201</f>
        <v>3.5087719298245612E-2</v>
      </c>
      <c r="K518" s="31">
        <f>(Table_Car_data4[[#This Row],[city mpg]]-Analysis_Task3!X$11199)/Analysis_Task3!X$11201</f>
        <v>6.1538461538461542E-2</v>
      </c>
      <c r="L518" s="31">
        <f>(Table_Car_data4[[#This Row],[Popularity]]-Analysis_Task3!Y$11199)/Analysis_Task3!Y$11201</f>
        <v>9.1600353669319193E-2</v>
      </c>
      <c r="M518" s="31">
        <f>(Table_Car_data4[[#This Row],[MSRP]]-Analysis_Task3!Z$11199)/Analysis_Task3!Z$11201</f>
        <v>8.5033107192105051E-2</v>
      </c>
    </row>
    <row r="519" spans="1:13" x14ac:dyDescent="0.25">
      <c r="A519" s="31">
        <f>(Analysis_Task3!$F519-Analysis_Task3!F$11199)/Analysis_Task3!F$11201</f>
        <v>0.2978723404255319</v>
      </c>
      <c r="B519" s="31">
        <f>(Table_Car_data4[[#This Row],[Engine Fuel Type (Encoded)]]-Analysis_Task3!J$11199)/Analysis_Task3!J$11201</f>
        <v>0</v>
      </c>
      <c r="C519" s="32">
        <f>(Table_Car_data4[[#This Row],[Engine HP]]-Analysis_Task3!K$11199)/Analysis_Task3!K$11201</f>
        <v>0.47040169133192389</v>
      </c>
      <c r="D519" s="32">
        <f>(Table_Car_data4[[#This Row],[Engine Cylinders]]-Analysis_Task3!L$11199)/Analysis_Task3!L$11201</f>
        <v>0.375</v>
      </c>
      <c r="E519" s="31">
        <f>(Table_Car_data4[[#This Row],[Transmission Type (Encoded)]]-Analysis_Task3!N$11199)/Analysis_Task3!N$11201</f>
        <v>0.66666666666666663</v>
      </c>
      <c r="F519" s="31">
        <f>(Table_Car_data4[[#This Row],[Driven Wheels (Encoded)]]-Analysis_Task3!P$11199)/Analysis_Task3!P$11201</f>
        <v>0</v>
      </c>
      <c r="G519" s="31">
        <f>(Table_Car_data4[[#This Row],[Number of Doors]]-Analysis_Task3!Q$11199)/Analysis_Task3!Q$11201</f>
        <v>0</v>
      </c>
      <c r="H519" s="31">
        <f>(Table_Car_data4[[#This Row],[Vehicle Size (Encoded)]]-Analysis_Task3!T$11199)/Analysis_Task3!T$11201</f>
        <v>0</v>
      </c>
      <c r="I519" s="31">
        <f>(Table_Car_data4[[#This Row],[Vehicle Style (Encoded)]]-Analysis_Task3!V$11199)/Analysis_Task3!V$11201</f>
        <v>0</v>
      </c>
      <c r="J519" s="31">
        <f>(Table_Car_data4[[#This Row],[highway MPG]]-Analysis_Task3!W$11199)/Analysis_Task3!W$11201</f>
        <v>2.3391812865497075E-2</v>
      </c>
      <c r="K519" s="31">
        <f>(Table_Car_data4[[#This Row],[city mpg]]-Analysis_Task3!X$11199)/Analysis_Task3!X$11201</f>
        <v>5.3846153846153849E-2</v>
      </c>
      <c r="L519" s="31">
        <f>(Table_Car_data4[[#This Row],[Popularity]]-Analysis_Task3!Y$11199)/Analysis_Task3!Y$11201</f>
        <v>0.30291777188328911</v>
      </c>
      <c r="M519" s="31">
        <f>(Table_Car_data4[[#This Row],[MSRP]]-Analysis_Task3!Z$11199)/Analysis_Task3!Z$11201</f>
        <v>8.4257876585225461E-2</v>
      </c>
    </row>
    <row r="520" spans="1:13" x14ac:dyDescent="0.25">
      <c r="A520" s="31">
        <f>(Analysis_Task3!$F520-Analysis_Task3!F$11199)/Analysis_Task3!F$11201</f>
        <v>0.27659574468085107</v>
      </c>
      <c r="B520" s="31">
        <f>(Table_Car_data4[[#This Row],[Engine Fuel Type (Encoded)]]-Analysis_Task3!J$11199)/Analysis_Task3!J$11201</f>
        <v>0</v>
      </c>
      <c r="C520" s="32">
        <f>(Table_Car_data4[[#This Row],[Engine HP]]-Analysis_Task3!K$11199)/Analysis_Task3!K$11201</f>
        <v>0.47040169133192389</v>
      </c>
      <c r="D520" s="32">
        <f>(Table_Car_data4[[#This Row],[Engine Cylinders]]-Analysis_Task3!L$11199)/Analysis_Task3!L$11201</f>
        <v>0.75</v>
      </c>
      <c r="E520" s="31">
        <f>(Table_Car_data4[[#This Row],[Transmission Type (Encoded)]]-Analysis_Task3!N$11199)/Analysis_Task3!N$11201</f>
        <v>0.33333333333333331</v>
      </c>
      <c r="F520" s="31">
        <f>(Table_Car_data4[[#This Row],[Driven Wheels (Encoded)]]-Analysis_Task3!P$11199)/Analysis_Task3!P$11201</f>
        <v>0.66666666666666663</v>
      </c>
      <c r="G520" s="31">
        <f>(Table_Car_data4[[#This Row],[Number of Doors]]-Analysis_Task3!Q$11199)/Analysis_Task3!Q$11201</f>
        <v>1</v>
      </c>
      <c r="H520" s="31">
        <f>(Table_Car_data4[[#This Row],[Vehicle Size (Encoded)]]-Analysis_Task3!T$11199)/Analysis_Task3!T$11201</f>
        <v>1</v>
      </c>
      <c r="I520" s="31">
        <f>(Table_Car_data4[[#This Row],[Vehicle Style (Encoded)]]-Analysis_Task3!V$11199)/Analysis_Task3!V$11201</f>
        <v>6.6666666666666666E-2</v>
      </c>
      <c r="J520" s="31">
        <f>(Table_Car_data4[[#This Row],[highway MPG]]-Analysis_Task3!W$11199)/Analysis_Task3!W$11201</f>
        <v>2.9239766081871343E-2</v>
      </c>
      <c r="K520" s="31">
        <f>(Table_Car_data4[[#This Row],[city mpg]]-Analysis_Task3!X$11199)/Analysis_Task3!X$11201</f>
        <v>5.3846153846153849E-2</v>
      </c>
      <c r="L520" s="31">
        <f>(Table_Car_data4[[#This Row],[Popularity]]-Analysis_Task3!Y$11199)/Analysis_Task3!Y$11201</f>
        <v>0.54871794871794877</v>
      </c>
      <c r="M520" s="31">
        <f>(Table_Car_data4[[#This Row],[MSRP]]-Analysis_Task3!Z$11199)/Analysis_Task3!Z$11201</f>
        <v>6.5846149671835191E-2</v>
      </c>
    </row>
    <row r="521" spans="1:13" x14ac:dyDescent="0.25">
      <c r="A521" s="31">
        <f>(Analysis_Task3!$F521-Analysis_Task3!F$11199)/Analysis_Task3!F$11201</f>
        <v>0.14893617021276595</v>
      </c>
      <c r="B521" s="31">
        <f>(Table_Car_data4[[#This Row],[Engine Fuel Type (Encoded)]]-Analysis_Task3!J$11199)/Analysis_Task3!J$11201</f>
        <v>0</v>
      </c>
      <c r="C521" s="32">
        <f>(Table_Car_data4[[#This Row],[Engine HP]]-Analysis_Task3!K$11199)/Analysis_Task3!K$11201</f>
        <v>0.47040169133192389</v>
      </c>
      <c r="D521" s="32">
        <f>(Table_Car_data4[[#This Row],[Engine Cylinders]]-Analysis_Task3!L$11199)/Analysis_Task3!L$11201</f>
        <v>0.5</v>
      </c>
      <c r="E521" s="31">
        <f>(Table_Car_data4[[#This Row],[Transmission Type (Encoded)]]-Analysis_Task3!N$11199)/Analysis_Task3!N$11201</f>
        <v>0.33333333333333331</v>
      </c>
      <c r="F521" s="31">
        <f>(Table_Car_data4[[#This Row],[Driven Wheels (Encoded)]]-Analysis_Task3!P$11199)/Analysis_Task3!P$11201</f>
        <v>0</v>
      </c>
      <c r="G521" s="31">
        <f>(Table_Car_data4[[#This Row],[Number of Doors]]-Analysis_Task3!Q$11199)/Analysis_Task3!Q$11201</f>
        <v>0</v>
      </c>
      <c r="H521" s="31">
        <f>(Table_Car_data4[[#This Row],[Vehicle Size (Encoded)]]-Analysis_Task3!T$11199)/Analysis_Task3!T$11201</f>
        <v>0</v>
      </c>
      <c r="I521" s="31">
        <f>(Table_Car_data4[[#This Row],[Vehicle Style (Encoded)]]-Analysis_Task3!V$11199)/Analysis_Task3!V$11201</f>
        <v>0</v>
      </c>
      <c r="J521" s="31">
        <f>(Table_Car_data4[[#This Row],[highway MPG]]-Analysis_Task3!W$11199)/Analysis_Task3!W$11201</f>
        <v>2.046783625730994E-2</v>
      </c>
      <c r="K521" s="31">
        <f>(Table_Car_data4[[#This Row],[city mpg]]-Analysis_Task3!X$11199)/Analysis_Task3!X$11201</f>
        <v>3.8461538461538464E-2</v>
      </c>
      <c r="L521" s="31">
        <f>(Table_Car_data4[[#This Row],[Popularity]]-Analysis_Task3!Y$11199)/Analysis_Task3!Y$11201</f>
        <v>0.10875331564986737</v>
      </c>
      <c r="M521" s="31">
        <f>(Table_Car_data4[[#This Row],[MSRP]]-Analysis_Task3!Z$11199)/Analysis_Task3!Z$11201</f>
        <v>6.4441044196865943E-2</v>
      </c>
    </row>
    <row r="522" spans="1:13" x14ac:dyDescent="0.25">
      <c r="A522" s="31">
        <f>(Analysis_Task3!$F522-Analysis_Task3!F$11199)/Analysis_Task3!F$11201</f>
        <v>0.34042553191489361</v>
      </c>
      <c r="B522" s="31">
        <f>(Table_Car_data4[[#This Row],[Engine Fuel Type (Encoded)]]-Analysis_Task3!J$11199)/Analysis_Task3!J$11201</f>
        <v>0</v>
      </c>
      <c r="C522" s="32">
        <f>(Table_Car_data4[[#This Row],[Engine HP]]-Analysis_Task3!K$11199)/Analysis_Task3!K$11201</f>
        <v>0.46300211416490489</v>
      </c>
      <c r="D522" s="32">
        <f>(Table_Car_data4[[#This Row],[Engine Cylinders]]-Analysis_Task3!L$11199)/Analysis_Task3!L$11201</f>
        <v>0.375</v>
      </c>
      <c r="E522" s="31">
        <f>(Table_Car_data4[[#This Row],[Transmission Type (Encoded)]]-Analysis_Task3!N$11199)/Analysis_Task3!N$11201</f>
        <v>0.66666666666666663</v>
      </c>
      <c r="F522" s="31">
        <f>(Table_Car_data4[[#This Row],[Driven Wheels (Encoded)]]-Analysis_Task3!P$11199)/Analysis_Task3!P$11201</f>
        <v>0</v>
      </c>
      <c r="G522" s="31">
        <f>(Table_Car_data4[[#This Row],[Number of Doors]]-Analysis_Task3!Q$11199)/Analysis_Task3!Q$11201</f>
        <v>0</v>
      </c>
      <c r="H522" s="31">
        <f>(Table_Car_data4[[#This Row],[Vehicle Size (Encoded)]]-Analysis_Task3!T$11199)/Analysis_Task3!T$11201</f>
        <v>0.5</v>
      </c>
      <c r="I522" s="31">
        <f>(Table_Car_data4[[#This Row],[Vehicle Style (Encoded)]]-Analysis_Task3!V$11199)/Analysis_Task3!V$11201</f>
        <v>0</v>
      </c>
      <c r="J522" s="31">
        <f>(Table_Car_data4[[#This Row],[highway MPG]]-Analysis_Task3!W$11199)/Analysis_Task3!W$11201</f>
        <v>3.2163742690058478E-2</v>
      </c>
      <c r="K522" s="31">
        <f>(Table_Car_data4[[#This Row],[city mpg]]-Analysis_Task3!X$11199)/Analysis_Task3!X$11201</f>
        <v>6.9230769230769235E-2</v>
      </c>
      <c r="L522" s="31">
        <f>(Table_Car_data4[[#This Row],[Popularity]]-Analysis_Task3!Y$11199)/Analysis_Task3!Y$11201</f>
        <v>0.69213085764809901</v>
      </c>
      <c r="M522" s="31">
        <f>(Table_Car_data4[[#This Row],[MSRP]]-Analysis_Task3!Z$11199)/Analysis_Task3!Z$11201</f>
        <v>6.35713323597729E-2</v>
      </c>
    </row>
    <row r="523" spans="1:13" x14ac:dyDescent="0.25">
      <c r="A523" s="31">
        <f>(Analysis_Task3!$F523-Analysis_Task3!F$11199)/Analysis_Task3!F$11201</f>
        <v>0.38297872340425532</v>
      </c>
      <c r="B523" s="31">
        <f>(Table_Car_data4[[#This Row],[Engine Fuel Type (Encoded)]]-Analysis_Task3!J$11199)/Analysis_Task3!J$11201</f>
        <v>0</v>
      </c>
      <c r="C523" s="32">
        <f>(Table_Car_data4[[#This Row],[Engine HP]]-Analysis_Task3!K$11199)/Analysis_Task3!K$11201</f>
        <v>0.45983086680761098</v>
      </c>
      <c r="D523" s="32">
        <f>(Table_Car_data4[[#This Row],[Engine Cylinders]]-Analysis_Task3!L$11199)/Analysis_Task3!L$11201</f>
        <v>0.75</v>
      </c>
      <c r="E523" s="31">
        <f>(Table_Car_data4[[#This Row],[Transmission Type (Encoded)]]-Analysis_Task3!N$11199)/Analysis_Task3!N$11201</f>
        <v>0.33333333333333331</v>
      </c>
      <c r="F523" s="31">
        <f>(Table_Car_data4[[#This Row],[Driven Wheels (Encoded)]]-Analysis_Task3!P$11199)/Analysis_Task3!P$11201</f>
        <v>0</v>
      </c>
      <c r="G523" s="31">
        <f>(Table_Car_data4[[#This Row],[Number of Doors]]-Analysis_Task3!Q$11199)/Analysis_Task3!Q$11201</f>
        <v>0</v>
      </c>
      <c r="H523" s="31">
        <f>(Table_Car_data4[[#This Row],[Vehicle Size (Encoded)]]-Analysis_Task3!T$11199)/Analysis_Task3!T$11201</f>
        <v>0.5</v>
      </c>
      <c r="I523" s="31">
        <f>(Table_Car_data4[[#This Row],[Vehicle Style (Encoded)]]-Analysis_Task3!V$11199)/Analysis_Task3!V$11201</f>
        <v>0.13333333333333333</v>
      </c>
      <c r="J523" s="31">
        <f>(Table_Car_data4[[#This Row],[highway MPG]]-Analysis_Task3!W$11199)/Analysis_Task3!W$11201</f>
        <v>1.7543859649122806E-2</v>
      </c>
      <c r="K523" s="31">
        <f>(Table_Car_data4[[#This Row],[city mpg]]-Analysis_Task3!X$11199)/Analysis_Task3!X$11201</f>
        <v>4.6153846153846156E-2</v>
      </c>
      <c r="L523" s="31">
        <f>(Table_Car_data4[[#This Row],[Popularity]]-Analysis_Task3!Y$11199)/Analysis_Task3!Y$11201</f>
        <v>4.5446507515473029E-2</v>
      </c>
      <c r="M523" s="31">
        <f>(Table_Car_data4[[#This Row],[MSRP]]-Analysis_Task3!Z$11199)/Analysis_Task3!Z$11201</f>
        <v>0.10722166071838682</v>
      </c>
    </row>
    <row r="524" spans="1:13" x14ac:dyDescent="0.25">
      <c r="A524" s="31">
        <f>(Analysis_Task3!$F524-Analysis_Task3!F$11199)/Analysis_Task3!F$11201</f>
        <v>0.38297872340425532</v>
      </c>
      <c r="B524" s="31">
        <f>(Table_Car_data4[[#This Row],[Engine Fuel Type (Encoded)]]-Analysis_Task3!J$11199)/Analysis_Task3!J$11201</f>
        <v>0</v>
      </c>
      <c r="C524" s="32">
        <f>(Table_Car_data4[[#This Row],[Engine HP]]-Analysis_Task3!K$11199)/Analysis_Task3!K$11201</f>
        <v>0.45983086680761098</v>
      </c>
      <c r="D524" s="32">
        <f>(Table_Car_data4[[#This Row],[Engine Cylinders]]-Analysis_Task3!L$11199)/Analysis_Task3!L$11201</f>
        <v>0.75</v>
      </c>
      <c r="E524" s="31">
        <f>(Table_Car_data4[[#This Row],[Transmission Type (Encoded)]]-Analysis_Task3!N$11199)/Analysis_Task3!N$11201</f>
        <v>0.33333333333333331</v>
      </c>
      <c r="F524" s="31">
        <f>(Table_Car_data4[[#This Row],[Driven Wheels (Encoded)]]-Analysis_Task3!P$11199)/Analysis_Task3!P$11201</f>
        <v>0</v>
      </c>
      <c r="G524" s="31">
        <f>(Table_Car_data4[[#This Row],[Number of Doors]]-Analysis_Task3!Q$11199)/Analysis_Task3!Q$11201</f>
        <v>0</v>
      </c>
      <c r="H524" s="31">
        <f>(Table_Car_data4[[#This Row],[Vehicle Size (Encoded)]]-Analysis_Task3!T$11199)/Analysis_Task3!T$11201</f>
        <v>0.5</v>
      </c>
      <c r="I524" s="31">
        <f>(Table_Car_data4[[#This Row],[Vehicle Style (Encoded)]]-Analysis_Task3!V$11199)/Analysis_Task3!V$11201</f>
        <v>0</v>
      </c>
      <c r="J524" s="31">
        <f>(Table_Car_data4[[#This Row],[highway MPG]]-Analysis_Task3!W$11199)/Analysis_Task3!W$11201</f>
        <v>1.7543859649122806E-2</v>
      </c>
      <c r="K524" s="31">
        <f>(Table_Car_data4[[#This Row],[city mpg]]-Analysis_Task3!X$11199)/Analysis_Task3!X$11201</f>
        <v>4.6153846153846156E-2</v>
      </c>
      <c r="L524" s="31">
        <f>(Table_Car_data4[[#This Row],[Popularity]]-Analysis_Task3!Y$11199)/Analysis_Task3!Y$11201</f>
        <v>4.5446507515473029E-2</v>
      </c>
      <c r="M524" s="31">
        <f>(Table_Car_data4[[#This Row],[MSRP]]-Analysis_Task3!Z$11199)/Analysis_Task3!Z$11201</f>
        <v>9.9953873778890659E-2</v>
      </c>
    </row>
    <row r="525" spans="1:13" x14ac:dyDescent="0.25">
      <c r="A525" s="31">
        <f>(Analysis_Task3!$F525-Analysis_Task3!F$11199)/Analysis_Task3!F$11201</f>
        <v>6.3829787234042548E-2</v>
      </c>
      <c r="B525" s="31">
        <f>(Table_Car_data4[[#This Row],[Engine Fuel Type (Encoded)]]-Analysis_Task3!J$11199)/Analysis_Task3!J$11201</f>
        <v>0</v>
      </c>
      <c r="C525" s="32">
        <f>(Table_Car_data4[[#This Row],[Engine HP]]-Analysis_Task3!K$11199)/Analysis_Task3!K$11201</f>
        <v>0.45454545454545453</v>
      </c>
      <c r="D525" s="32">
        <f>(Table_Car_data4[[#This Row],[Engine Cylinders]]-Analysis_Task3!L$11199)/Analysis_Task3!L$11201</f>
        <v>0.75</v>
      </c>
      <c r="E525" s="31">
        <f>(Table_Car_data4[[#This Row],[Transmission Type (Encoded)]]-Analysis_Task3!N$11199)/Analysis_Task3!N$11201</f>
        <v>1</v>
      </c>
      <c r="F525" s="31">
        <f>(Table_Car_data4[[#This Row],[Driven Wheels (Encoded)]]-Analysis_Task3!P$11199)/Analysis_Task3!P$11201</f>
        <v>0</v>
      </c>
      <c r="G525" s="31">
        <f>(Table_Car_data4[[#This Row],[Number of Doors]]-Analysis_Task3!Q$11199)/Analysis_Task3!Q$11201</f>
        <v>0</v>
      </c>
      <c r="H525" s="31">
        <f>(Table_Car_data4[[#This Row],[Vehicle Size (Encoded)]]-Analysis_Task3!T$11199)/Analysis_Task3!T$11201</f>
        <v>0</v>
      </c>
      <c r="I525" s="31">
        <f>(Table_Car_data4[[#This Row],[Vehicle Style (Encoded)]]-Analysis_Task3!V$11199)/Analysis_Task3!V$11201</f>
        <v>0.13333333333333333</v>
      </c>
      <c r="J525" s="31">
        <f>(Table_Car_data4[[#This Row],[highway MPG]]-Analysis_Task3!W$11199)/Analysis_Task3!W$11201</f>
        <v>0</v>
      </c>
      <c r="K525" s="31">
        <f>(Table_Car_data4[[#This Row],[city mpg]]-Analysis_Task3!X$11199)/Analysis_Task3!X$11201</f>
        <v>7.6923076923076927E-3</v>
      </c>
      <c r="L525" s="31">
        <f>(Table_Car_data4[[#This Row],[Popularity]]-Analysis_Task3!Y$11199)/Analysis_Task3!Y$11201</f>
        <v>0.49018567639257293</v>
      </c>
      <c r="M525" s="31">
        <f>(Table_Car_data4[[#This Row],[MSRP]]-Analysis_Task3!Z$11199)/Analysis_Task3!Z$11201</f>
        <v>0.11943396537238686</v>
      </c>
    </row>
    <row r="526" spans="1:13" x14ac:dyDescent="0.25">
      <c r="A526" s="31">
        <f>(Analysis_Task3!$F526-Analysis_Task3!F$11199)/Analysis_Task3!F$11201</f>
        <v>6.3829787234042548E-2</v>
      </c>
      <c r="B526" s="31">
        <f>(Table_Car_data4[[#This Row],[Engine Fuel Type (Encoded)]]-Analysis_Task3!J$11199)/Analysis_Task3!J$11201</f>
        <v>0</v>
      </c>
      <c r="C526" s="32">
        <f>(Table_Car_data4[[#This Row],[Engine HP]]-Analysis_Task3!K$11199)/Analysis_Task3!K$11201</f>
        <v>0.45454545454545453</v>
      </c>
      <c r="D526" s="32">
        <f>(Table_Car_data4[[#This Row],[Engine Cylinders]]-Analysis_Task3!L$11199)/Analysis_Task3!L$11201</f>
        <v>0.75</v>
      </c>
      <c r="E526" s="31">
        <f>(Table_Car_data4[[#This Row],[Transmission Type (Encoded)]]-Analysis_Task3!N$11199)/Analysis_Task3!N$11201</f>
        <v>1</v>
      </c>
      <c r="F526" s="31">
        <f>(Table_Car_data4[[#This Row],[Driven Wheels (Encoded)]]-Analysis_Task3!P$11199)/Analysis_Task3!P$11201</f>
        <v>0</v>
      </c>
      <c r="G526" s="31">
        <f>(Table_Car_data4[[#This Row],[Number of Doors]]-Analysis_Task3!Q$11199)/Analysis_Task3!Q$11201</f>
        <v>0</v>
      </c>
      <c r="H526" s="31">
        <f>(Table_Car_data4[[#This Row],[Vehicle Size (Encoded)]]-Analysis_Task3!T$11199)/Analysis_Task3!T$11201</f>
        <v>0</v>
      </c>
      <c r="I526" s="31">
        <f>(Table_Car_data4[[#This Row],[Vehicle Style (Encoded)]]-Analysis_Task3!V$11199)/Analysis_Task3!V$11201</f>
        <v>0</v>
      </c>
      <c r="J526" s="31">
        <f>(Table_Car_data4[[#This Row],[highway MPG]]-Analysis_Task3!W$11199)/Analysis_Task3!W$11201</f>
        <v>0</v>
      </c>
      <c r="K526" s="31">
        <f>(Table_Car_data4[[#This Row],[city mpg]]-Analysis_Task3!X$11199)/Analysis_Task3!X$11201</f>
        <v>7.6923076923076927E-3</v>
      </c>
      <c r="L526" s="31">
        <f>(Table_Car_data4[[#This Row],[Popularity]]-Analysis_Task3!Y$11199)/Analysis_Task3!Y$11201</f>
        <v>0.49018567639257293</v>
      </c>
      <c r="M526" s="31">
        <f>(Table_Car_data4[[#This Row],[MSRP]]-Analysis_Task3!Z$11199)/Analysis_Task3!Z$11201</f>
        <v>9.8764379316459788E-2</v>
      </c>
    </row>
    <row r="527" spans="1:13" x14ac:dyDescent="0.25">
      <c r="A527" s="31">
        <f>(Analysis_Task3!$F527-Analysis_Task3!F$11199)/Analysis_Task3!F$11201</f>
        <v>8.5106382978723402E-2</v>
      </c>
      <c r="B527" s="31">
        <f>(Table_Car_data4[[#This Row],[Engine Fuel Type (Encoded)]]-Analysis_Task3!J$11199)/Analysis_Task3!J$11201</f>
        <v>0</v>
      </c>
      <c r="C527" s="32">
        <f>(Table_Car_data4[[#This Row],[Engine HP]]-Analysis_Task3!K$11199)/Analysis_Task3!K$11201</f>
        <v>0.45454545454545453</v>
      </c>
      <c r="D527" s="32">
        <f>(Table_Car_data4[[#This Row],[Engine Cylinders]]-Analysis_Task3!L$11199)/Analysis_Task3!L$11201</f>
        <v>0.5</v>
      </c>
      <c r="E527" s="31">
        <f>(Table_Car_data4[[#This Row],[Transmission Type (Encoded)]]-Analysis_Task3!N$11199)/Analysis_Task3!N$11201</f>
        <v>0.33333333333333331</v>
      </c>
      <c r="F527" s="31">
        <f>(Table_Car_data4[[#This Row],[Driven Wheels (Encoded)]]-Analysis_Task3!P$11199)/Analysis_Task3!P$11201</f>
        <v>0</v>
      </c>
      <c r="G527" s="31">
        <f>(Table_Car_data4[[#This Row],[Number of Doors]]-Analysis_Task3!Q$11199)/Analysis_Task3!Q$11201</f>
        <v>1</v>
      </c>
      <c r="H527" s="31">
        <f>(Table_Car_data4[[#This Row],[Vehicle Size (Encoded)]]-Analysis_Task3!T$11199)/Analysis_Task3!T$11201</f>
        <v>1</v>
      </c>
      <c r="I527" s="31">
        <f>(Table_Car_data4[[#This Row],[Vehicle Style (Encoded)]]-Analysis_Task3!V$11199)/Analysis_Task3!V$11201</f>
        <v>6.6666666666666666E-2</v>
      </c>
      <c r="J527" s="31">
        <f>(Table_Car_data4[[#This Row],[highway MPG]]-Analysis_Task3!W$11199)/Analysis_Task3!W$11201</f>
        <v>3.8011695906432746E-2</v>
      </c>
      <c r="K527" s="31">
        <f>(Table_Car_data4[[#This Row],[city mpg]]-Analysis_Task3!X$11199)/Analysis_Task3!X$11201</f>
        <v>6.1538461538461542E-2</v>
      </c>
      <c r="L527" s="31">
        <f>(Table_Car_data4[[#This Row],[Popularity]]-Analysis_Task3!Y$11199)/Analysis_Task3!Y$11201</f>
        <v>0.32696728558797522</v>
      </c>
      <c r="M527" s="31">
        <f>(Table_Car_data4[[#This Row],[MSRP]]-Analysis_Task3!Z$11199)/Analysis_Task3!Z$11201</f>
        <v>2.3811692609435914E-2</v>
      </c>
    </row>
    <row r="528" spans="1:13" x14ac:dyDescent="0.25">
      <c r="A528" s="31">
        <f>(Analysis_Task3!$F528-Analysis_Task3!F$11199)/Analysis_Task3!F$11201</f>
        <v>8.5106382978723402E-2</v>
      </c>
      <c r="B528" s="31">
        <f>(Table_Car_data4[[#This Row],[Engine Fuel Type (Encoded)]]-Analysis_Task3!J$11199)/Analysis_Task3!J$11201</f>
        <v>0</v>
      </c>
      <c r="C528" s="32">
        <f>(Table_Car_data4[[#This Row],[Engine HP]]-Analysis_Task3!K$11199)/Analysis_Task3!K$11201</f>
        <v>0.45454545454545453</v>
      </c>
      <c r="D528" s="32">
        <f>(Table_Car_data4[[#This Row],[Engine Cylinders]]-Analysis_Task3!L$11199)/Analysis_Task3!L$11201</f>
        <v>0.5</v>
      </c>
      <c r="E528" s="31">
        <f>(Table_Car_data4[[#This Row],[Transmission Type (Encoded)]]-Analysis_Task3!N$11199)/Analysis_Task3!N$11201</f>
        <v>0.33333333333333331</v>
      </c>
      <c r="F528" s="31">
        <f>(Table_Car_data4[[#This Row],[Driven Wheels (Encoded)]]-Analysis_Task3!P$11199)/Analysis_Task3!P$11201</f>
        <v>0</v>
      </c>
      <c r="G528" s="31">
        <f>(Table_Car_data4[[#This Row],[Number of Doors]]-Analysis_Task3!Q$11199)/Analysis_Task3!Q$11201</f>
        <v>1</v>
      </c>
      <c r="H528" s="31">
        <f>(Table_Car_data4[[#This Row],[Vehicle Size (Encoded)]]-Analysis_Task3!T$11199)/Analysis_Task3!T$11201</f>
        <v>1</v>
      </c>
      <c r="I528" s="31">
        <f>(Table_Car_data4[[#This Row],[Vehicle Style (Encoded)]]-Analysis_Task3!V$11199)/Analysis_Task3!V$11201</f>
        <v>6.6666666666666666E-2</v>
      </c>
      <c r="J528" s="31">
        <f>(Table_Car_data4[[#This Row],[highway MPG]]-Analysis_Task3!W$11199)/Analysis_Task3!W$11201</f>
        <v>3.8011695906432746E-2</v>
      </c>
      <c r="K528" s="31">
        <f>(Table_Car_data4[[#This Row],[city mpg]]-Analysis_Task3!X$11199)/Analysis_Task3!X$11201</f>
        <v>6.1538461538461542E-2</v>
      </c>
      <c r="L528" s="31">
        <f>(Table_Car_data4[[#This Row],[Popularity]]-Analysis_Task3!Y$11199)/Analysis_Task3!Y$11201</f>
        <v>0.32696728558797522</v>
      </c>
      <c r="M528" s="31">
        <f>(Table_Car_data4[[#This Row],[MSRP]]-Analysis_Task3!Z$11199)/Analysis_Task3!Z$11201</f>
        <v>2.3739014740040951E-2</v>
      </c>
    </row>
    <row r="529" spans="1:13" x14ac:dyDescent="0.25">
      <c r="A529" s="31">
        <f>(Analysis_Task3!$F529-Analysis_Task3!F$11199)/Analysis_Task3!F$11201</f>
        <v>8.5106382978723402E-2</v>
      </c>
      <c r="B529" s="31">
        <f>(Table_Car_data4[[#This Row],[Engine Fuel Type (Encoded)]]-Analysis_Task3!J$11199)/Analysis_Task3!J$11201</f>
        <v>0</v>
      </c>
      <c r="C529" s="32">
        <f>(Table_Car_data4[[#This Row],[Engine HP]]-Analysis_Task3!K$11199)/Analysis_Task3!K$11201</f>
        <v>0.45454545454545453</v>
      </c>
      <c r="D529" s="32">
        <f>(Table_Car_data4[[#This Row],[Engine Cylinders]]-Analysis_Task3!L$11199)/Analysis_Task3!L$11201</f>
        <v>0.5</v>
      </c>
      <c r="E529" s="31">
        <f>(Table_Car_data4[[#This Row],[Transmission Type (Encoded)]]-Analysis_Task3!N$11199)/Analysis_Task3!N$11201</f>
        <v>1</v>
      </c>
      <c r="F529" s="31">
        <f>(Table_Car_data4[[#This Row],[Driven Wheels (Encoded)]]-Analysis_Task3!P$11199)/Analysis_Task3!P$11201</f>
        <v>0</v>
      </c>
      <c r="G529" s="31">
        <f>(Table_Car_data4[[#This Row],[Number of Doors]]-Analysis_Task3!Q$11199)/Analysis_Task3!Q$11201</f>
        <v>0</v>
      </c>
      <c r="H529" s="31">
        <f>(Table_Car_data4[[#This Row],[Vehicle Size (Encoded)]]-Analysis_Task3!T$11199)/Analysis_Task3!T$11201</f>
        <v>1</v>
      </c>
      <c r="I529" s="31">
        <f>(Table_Car_data4[[#This Row],[Vehicle Style (Encoded)]]-Analysis_Task3!V$11199)/Analysis_Task3!V$11201</f>
        <v>0</v>
      </c>
      <c r="J529" s="31">
        <f>(Table_Car_data4[[#This Row],[highway MPG]]-Analysis_Task3!W$11199)/Analysis_Task3!W$11201</f>
        <v>3.2163742690058478E-2</v>
      </c>
      <c r="K529" s="31">
        <f>(Table_Car_data4[[#This Row],[city mpg]]-Analysis_Task3!X$11199)/Analysis_Task3!X$11201</f>
        <v>5.3846153846153849E-2</v>
      </c>
      <c r="L529" s="31">
        <f>(Table_Car_data4[[#This Row],[Popularity]]-Analysis_Task3!Y$11199)/Analysis_Task3!Y$11201</f>
        <v>0.32696728558797522</v>
      </c>
      <c r="M529" s="31">
        <f>(Table_Car_data4[[#This Row],[MSRP]]-Analysis_Task3!Z$11199)/Analysis_Task3!Z$11201</f>
        <v>2.2866880307301413E-2</v>
      </c>
    </row>
    <row r="530" spans="1:13" x14ac:dyDescent="0.25">
      <c r="A530" s="31">
        <f>(Analysis_Task3!$F530-Analysis_Task3!F$11199)/Analysis_Task3!F$11201</f>
        <v>8.5106382978723402E-2</v>
      </c>
      <c r="B530" s="31">
        <f>(Table_Car_data4[[#This Row],[Engine Fuel Type (Encoded)]]-Analysis_Task3!J$11199)/Analysis_Task3!J$11201</f>
        <v>0</v>
      </c>
      <c r="C530" s="32">
        <f>(Table_Car_data4[[#This Row],[Engine HP]]-Analysis_Task3!K$11199)/Analysis_Task3!K$11201</f>
        <v>0.45454545454545453</v>
      </c>
      <c r="D530" s="32">
        <f>(Table_Car_data4[[#This Row],[Engine Cylinders]]-Analysis_Task3!L$11199)/Analysis_Task3!L$11201</f>
        <v>0.5</v>
      </c>
      <c r="E530" s="31">
        <f>(Table_Car_data4[[#This Row],[Transmission Type (Encoded)]]-Analysis_Task3!N$11199)/Analysis_Task3!N$11201</f>
        <v>1</v>
      </c>
      <c r="F530" s="31">
        <f>(Table_Car_data4[[#This Row],[Driven Wheels (Encoded)]]-Analysis_Task3!P$11199)/Analysis_Task3!P$11201</f>
        <v>0</v>
      </c>
      <c r="G530" s="31">
        <f>(Table_Car_data4[[#This Row],[Number of Doors]]-Analysis_Task3!Q$11199)/Analysis_Task3!Q$11201</f>
        <v>0</v>
      </c>
      <c r="H530" s="31">
        <f>(Table_Car_data4[[#This Row],[Vehicle Size (Encoded)]]-Analysis_Task3!T$11199)/Analysis_Task3!T$11201</f>
        <v>1</v>
      </c>
      <c r="I530" s="31">
        <f>(Table_Car_data4[[#This Row],[Vehicle Style (Encoded)]]-Analysis_Task3!V$11199)/Analysis_Task3!V$11201</f>
        <v>0</v>
      </c>
      <c r="J530" s="31">
        <f>(Table_Car_data4[[#This Row],[highway MPG]]-Analysis_Task3!W$11199)/Analysis_Task3!W$11201</f>
        <v>3.2163742690058478E-2</v>
      </c>
      <c r="K530" s="31">
        <f>(Table_Car_data4[[#This Row],[city mpg]]-Analysis_Task3!X$11199)/Analysis_Task3!X$11201</f>
        <v>5.3846153846153849E-2</v>
      </c>
      <c r="L530" s="31">
        <f>(Table_Car_data4[[#This Row],[Popularity]]-Analysis_Task3!Y$11199)/Analysis_Task3!Y$11201</f>
        <v>0.32696728558797522</v>
      </c>
      <c r="M530" s="31">
        <f>(Table_Car_data4[[#This Row],[MSRP]]-Analysis_Task3!Z$11199)/Analysis_Task3!Z$11201</f>
        <v>2.2866880307301413E-2</v>
      </c>
    </row>
    <row r="531" spans="1:13" x14ac:dyDescent="0.25">
      <c r="A531" s="31">
        <f>(Analysis_Task3!$F531-Analysis_Task3!F$11199)/Analysis_Task3!F$11201</f>
        <v>8.5106382978723402E-2</v>
      </c>
      <c r="B531" s="31">
        <f>(Table_Car_data4[[#This Row],[Engine Fuel Type (Encoded)]]-Analysis_Task3!J$11199)/Analysis_Task3!J$11201</f>
        <v>0</v>
      </c>
      <c r="C531" s="32">
        <f>(Table_Car_data4[[#This Row],[Engine HP]]-Analysis_Task3!K$11199)/Analysis_Task3!K$11201</f>
        <v>0.45454545454545453</v>
      </c>
      <c r="D531" s="32">
        <f>(Table_Car_data4[[#This Row],[Engine Cylinders]]-Analysis_Task3!L$11199)/Analysis_Task3!L$11201</f>
        <v>0.5</v>
      </c>
      <c r="E531" s="31">
        <f>(Table_Car_data4[[#This Row],[Transmission Type (Encoded)]]-Analysis_Task3!N$11199)/Analysis_Task3!N$11201</f>
        <v>0.33333333333333331</v>
      </c>
      <c r="F531" s="31">
        <f>(Table_Car_data4[[#This Row],[Driven Wheels (Encoded)]]-Analysis_Task3!P$11199)/Analysis_Task3!P$11201</f>
        <v>0</v>
      </c>
      <c r="G531" s="31">
        <f>(Table_Car_data4[[#This Row],[Number of Doors]]-Analysis_Task3!Q$11199)/Analysis_Task3!Q$11201</f>
        <v>1</v>
      </c>
      <c r="H531" s="31">
        <f>(Table_Car_data4[[#This Row],[Vehicle Size (Encoded)]]-Analysis_Task3!T$11199)/Analysis_Task3!T$11201</f>
        <v>1</v>
      </c>
      <c r="I531" s="31">
        <f>(Table_Car_data4[[#This Row],[Vehicle Style (Encoded)]]-Analysis_Task3!V$11199)/Analysis_Task3!V$11201</f>
        <v>6.6666666666666666E-2</v>
      </c>
      <c r="J531" s="31">
        <f>(Table_Car_data4[[#This Row],[highway MPG]]-Analysis_Task3!W$11199)/Analysis_Task3!W$11201</f>
        <v>3.8011695906432746E-2</v>
      </c>
      <c r="K531" s="31">
        <f>(Table_Car_data4[[#This Row],[city mpg]]-Analysis_Task3!X$11199)/Analysis_Task3!X$11201</f>
        <v>6.1538461538461542E-2</v>
      </c>
      <c r="L531" s="31">
        <f>(Table_Car_data4[[#This Row],[Popularity]]-Analysis_Task3!Y$11199)/Analysis_Task3!Y$11201</f>
        <v>0.32696728558797522</v>
      </c>
      <c r="M531" s="31">
        <f>(Table_Car_data4[[#This Row],[MSRP]]-Analysis_Task3!Z$11199)/Analysis_Task3!Z$11201</f>
        <v>2.228545735214172E-2</v>
      </c>
    </row>
    <row r="532" spans="1:13" x14ac:dyDescent="0.25">
      <c r="A532" s="31">
        <f>(Analysis_Task3!$F532-Analysis_Task3!F$11199)/Analysis_Task3!F$11201</f>
        <v>8.5106382978723402E-2</v>
      </c>
      <c r="B532" s="31">
        <f>(Table_Car_data4[[#This Row],[Engine Fuel Type (Encoded)]]-Analysis_Task3!J$11199)/Analysis_Task3!J$11201</f>
        <v>0</v>
      </c>
      <c r="C532" s="32">
        <f>(Table_Car_data4[[#This Row],[Engine HP]]-Analysis_Task3!K$11199)/Analysis_Task3!K$11201</f>
        <v>0.45454545454545453</v>
      </c>
      <c r="D532" s="32">
        <f>(Table_Car_data4[[#This Row],[Engine Cylinders]]-Analysis_Task3!L$11199)/Analysis_Task3!L$11201</f>
        <v>0.5</v>
      </c>
      <c r="E532" s="31">
        <f>(Table_Car_data4[[#This Row],[Transmission Type (Encoded)]]-Analysis_Task3!N$11199)/Analysis_Task3!N$11201</f>
        <v>1</v>
      </c>
      <c r="F532" s="31">
        <f>(Table_Car_data4[[#This Row],[Driven Wheels (Encoded)]]-Analysis_Task3!P$11199)/Analysis_Task3!P$11201</f>
        <v>0</v>
      </c>
      <c r="G532" s="31">
        <f>(Table_Car_data4[[#This Row],[Number of Doors]]-Analysis_Task3!Q$11199)/Analysis_Task3!Q$11201</f>
        <v>0</v>
      </c>
      <c r="H532" s="31">
        <f>(Table_Car_data4[[#This Row],[Vehicle Size (Encoded)]]-Analysis_Task3!T$11199)/Analysis_Task3!T$11201</f>
        <v>1</v>
      </c>
      <c r="I532" s="31">
        <f>(Table_Car_data4[[#This Row],[Vehicle Style (Encoded)]]-Analysis_Task3!V$11199)/Analysis_Task3!V$11201</f>
        <v>0</v>
      </c>
      <c r="J532" s="31">
        <f>(Table_Car_data4[[#This Row],[highway MPG]]-Analysis_Task3!W$11199)/Analysis_Task3!W$11201</f>
        <v>3.2163742690058478E-2</v>
      </c>
      <c r="K532" s="31">
        <f>(Table_Car_data4[[#This Row],[city mpg]]-Analysis_Task3!X$11199)/Analysis_Task3!X$11201</f>
        <v>5.3846153846153849E-2</v>
      </c>
      <c r="L532" s="31">
        <f>(Table_Car_data4[[#This Row],[Popularity]]-Analysis_Task3!Y$11199)/Analysis_Task3!Y$11201</f>
        <v>0.32696728558797522</v>
      </c>
      <c r="M532" s="31">
        <f>(Table_Car_data4[[#This Row],[MSRP]]-Analysis_Task3!Z$11199)/Analysis_Task3!Z$11201</f>
        <v>2.1171063354752308E-2</v>
      </c>
    </row>
    <row r="533" spans="1:13" x14ac:dyDescent="0.25">
      <c r="A533" s="31">
        <f>(Analysis_Task3!$F533-Analysis_Task3!F$11199)/Analysis_Task3!F$11201</f>
        <v>8.5106382978723402E-2</v>
      </c>
      <c r="B533" s="31">
        <f>(Table_Car_data4[[#This Row],[Engine Fuel Type (Encoded)]]-Analysis_Task3!J$11199)/Analysis_Task3!J$11201</f>
        <v>0</v>
      </c>
      <c r="C533" s="32">
        <f>(Table_Car_data4[[#This Row],[Engine HP]]-Analysis_Task3!K$11199)/Analysis_Task3!K$11201</f>
        <v>0.45454545454545453</v>
      </c>
      <c r="D533" s="32">
        <f>(Table_Car_data4[[#This Row],[Engine Cylinders]]-Analysis_Task3!L$11199)/Analysis_Task3!L$11201</f>
        <v>0.5</v>
      </c>
      <c r="E533" s="31">
        <f>(Table_Car_data4[[#This Row],[Transmission Type (Encoded)]]-Analysis_Task3!N$11199)/Analysis_Task3!N$11201</f>
        <v>0.33333333333333331</v>
      </c>
      <c r="F533" s="31">
        <f>(Table_Car_data4[[#This Row],[Driven Wheels (Encoded)]]-Analysis_Task3!P$11199)/Analysis_Task3!P$11201</f>
        <v>0</v>
      </c>
      <c r="G533" s="31">
        <f>(Table_Car_data4[[#This Row],[Number of Doors]]-Analysis_Task3!Q$11199)/Analysis_Task3!Q$11201</f>
        <v>1</v>
      </c>
      <c r="H533" s="31">
        <f>(Table_Car_data4[[#This Row],[Vehicle Size (Encoded)]]-Analysis_Task3!T$11199)/Analysis_Task3!T$11201</f>
        <v>1</v>
      </c>
      <c r="I533" s="31">
        <f>(Table_Car_data4[[#This Row],[Vehicle Style (Encoded)]]-Analysis_Task3!V$11199)/Analysis_Task3!V$11201</f>
        <v>6.6666666666666666E-2</v>
      </c>
      <c r="J533" s="31">
        <f>(Table_Car_data4[[#This Row],[highway MPG]]-Analysis_Task3!W$11199)/Analysis_Task3!W$11201</f>
        <v>3.8011695906432746E-2</v>
      </c>
      <c r="K533" s="31">
        <f>(Table_Car_data4[[#This Row],[city mpg]]-Analysis_Task3!X$11199)/Analysis_Task3!X$11201</f>
        <v>6.1538461538461542E-2</v>
      </c>
      <c r="L533" s="31">
        <f>(Table_Car_data4[[#This Row],[Popularity]]-Analysis_Task3!Y$11199)/Analysis_Task3!Y$11201</f>
        <v>0.32696728558797522</v>
      </c>
      <c r="M533" s="31">
        <f>(Table_Car_data4[[#This Row],[MSRP]]-Analysis_Task3!Z$11199)/Analysis_Task3!Z$11201</f>
        <v>2.0831899964242489E-2</v>
      </c>
    </row>
    <row r="534" spans="1:13" x14ac:dyDescent="0.25">
      <c r="A534" s="31">
        <f>(Analysis_Task3!$F534-Analysis_Task3!F$11199)/Analysis_Task3!F$11201</f>
        <v>8.5106382978723402E-2</v>
      </c>
      <c r="B534" s="31">
        <f>(Table_Car_data4[[#This Row],[Engine Fuel Type (Encoded)]]-Analysis_Task3!J$11199)/Analysis_Task3!J$11201</f>
        <v>0</v>
      </c>
      <c r="C534" s="32">
        <f>(Table_Car_data4[[#This Row],[Engine HP]]-Analysis_Task3!K$11199)/Analysis_Task3!K$11201</f>
        <v>0.45454545454545453</v>
      </c>
      <c r="D534" s="32">
        <f>(Table_Car_data4[[#This Row],[Engine Cylinders]]-Analysis_Task3!L$11199)/Analysis_Task3!L$11201</f>
        <v>0.5</v>
      </c>
      <c r="E534" s="31">
        <f>(Table_Car_data4[[#This Row],[Transmission Type (Encoded)]]-Analysis_Task3!N$11199)/Analysis_Task3!N$11201</f>
        <v>1</v>
      </c>
      <c r="F534" s="31">
        <f>(Table_Car_data4[[#This Row],[Driven Wheels (Encoded)]]-Analysis_Task3!P$11199)/Analysis_Task3!P$11201</f>
        <v>0</v>
      </c>
      <c r="G534" s="31">
        <f>(Table_Car_data4[[#This Row],[Number of Doors]]-Analysis_Task3!Q$11199)/Analysis_Task3!Q$11201</f>
        <v>0</v>
      </c>
      <c r="H534" s="31">
        <f>(Table_Car_data4[[#This Row],[Vehicle Size (Encoded)]]-Analysis_Task3!T$11199)/Analysis_Task3!T$11201</f>
        <v>1</v>
      </c>
      <c r="I534" s="31">
        <f>(Table_Car_data4[[#This Row],[Vehicle Style (Encoded)]]-Analysis_Task3!V$11199)/Analysis_Task3!V$11201</f>
        <v>0</v>
      </c>
      <c r="J534" s="31">
        <f>(Table_Car_data4[[#This Row],[highway MPG]]-Analysis_Task3!W$11199)/Analysis_Task3!W$11201</f>
        <v>3.2163742690058478E-2</v>
      </c>
      <c r="K534" s="31">
        <f>(Table_Car_data4[[#This Row],[city mpg]]-Analysis_Task3!X$11199)/Analysis_Task3!X$11201</f>
        <v>5.3846153846153849E-2</v>
      </c>
      <c r="L534" s="31">
        <f>(Table_Car_data4[[#This Row],[Popularity]]-Analysis_Task3!Y$11199)/Analysis_Task3!Y$11201</f>
        <v>0.32696728558797522</v>
      </c>
      <c r="M534" s="31">
        <f>(Table_Car_data4[[#This Row],[MSRP]]-Analysis_Task3!Z$11199)/Analysis_Task3!Z$11201</f>
        <v>2.0347380834942745E-2</v>
      </c>
    </row>
    <row r="535" spans="1:13" x14ac:dyDescent="0.25">
      <c r="A535" s="31">
        <f>(Analysis_Task3!$F535-Analysis_Task3!F$11199)/Analysis_Task3!F$11201</f>
        <v>8.5106382978723402E-2</v>
      </c>
      <c r="B535" s="31">
        <f>(Table_Car_data4[[#This Row],[Engine Fuel Type (Encoded)]]-Analysis_Task3!J$11199)/Analysis_Task3!J$11201</f>
        <v>0</v>
      </c>
      <c r="C535" s="32">
        <f>(Table_Car_data4[[#This Row],[Engine HP]]-Analysis_Task3!K$11199)/Analysis_Task3!K$11201</f>
        <v>0.45454545454545453</v>
      </c>
      <c r="D535" s="32">
        <f>(Table_Car_data4[[#This Row],[Engine Cylinders]]-Analysis_Task3!L$11199)/Analysis_Task3!L$11201</f>
        <v>0.5</v>
      </c>
      <c r="E535" s="31">
        <f>(Table_Car_data4[[#This Row],[Transmission Type (Encoded)]]-Analysis_Task3!N$11199)/Analysis_Task3!N$11201</f>
        <v>1</v>
      </c>
      <c r="F535" s="31">
        <f>(Table_Car_data4[[#This Row],[Driven Wheels (Encoded)]]-Analysis_Task3!P$11199)/Analysis_Task3!P$11201</f>
        <v>0</v>
      </c>
      <c r="G535" s="31">
        <f>(Table_Car_data4[[#This Row],[Number of Doors]]-Analysis_Task3!Q$11199)/Analysis_Task3!Q$11201</f>
        <v>0</v>
      </c>
      <c r="H535" s="31">
        <f>(Table_Car_data4[[#This Row],[Vehicle Size (Encoded)]]-Analysis_Task3!T$11199)/Analysis_Task3!T$11201</f>
        <v>1</v>
      </c>
      <c r="I535" s="31">
        <f>(Table_Car_data4[[#This Row],[Vehicle Style (Encoded)]]-Analysis_Task3!V$11199)/Analysis_Task3!V$11201</f>
        <v>0</v>
      </c>
      <c r="J535" s="31">
        <f>(Table_Car_data4[[#This Row],[highway MPG]]-Analysis_Task3!W$11199)/Analysis_Task3!W$11201</f>
        <v>3.2163742690058478E-2</v>
      </c>
      <c r="K535" s="31">
        <f>(Table_Car_data4[[#This Row],[city mpg]]-Analysis_Task3!X$11199)/Analysis_Task3!X$11201</f>
        <v>5.3846153846153849E-2</v>
      </c>
      <c r="L535" s="31">
        <f>(Table_Car_data4[[#This Row],[Popularity]]-Analysis_Task3!Y$11199)/Analysis_Task3!Y$11201</f>
        <v>0.32696728558797522</v>
      </c>
      <c r="M535" s="31">
        <f>(Table_Car_data4[[#This Row],[MSRP]]-Analysis_Task3!Z$11199)/Analysis_Task3!Z$11201</f>
        <v>1.9765957879783053E-2</v>
      </c>
    </row>
    <row r="536" spans="1:13" x14ac:dyDescent="0.25">
      <c r="A536" s="31">
        <f>(Analysis_Task3!$F536-Analysis_Task3!F$11199)/Analysis_Task3!F$11201</f>
        <v>8.5106382978723402E-2</v>
      </c>
      <c r="B536" s="31">
        <f>(Table_Car_data4[[#This Row],[Engine Fuel Type (Encoded)]]-Analysis_Task3!J$11199)/Analysis_Task3!J$11201</f>
        <v>0</v>
      </c>
      <c r="C536" s="32">
        <f>(Table_Car_data4[[#This Row],[Engine HP]]-Analysis_Task3!K$11199)/Analysis_Task3!K$11201</f>
        <v>0.45454545454545453</v>
      </c>
      <c r="D536" s="32">
        <f>(Table_Car_data4[[#This Row],[Engine Cylinders]]-Analysis_Task3!L$11199)/Analysis_Task3!L$11201</f>
        <v>0.5</v>
      </c>
      <c r="E536" s="31">
        <f>(Table_Car_data4[[#This Row],[Transmission Type (Encoded)]]-Analysis_Task3!N$11199)/Analysis_Task3!N$11201</f>
        <v>1</v>
      </c>
      <c r="F536" s="31">
        <f>(Table_Car_data4[[#This Row],[Driven Wheels (Encoded)]]-Analysis_Task3!P$11199)/Analysis_Task3!P$11201</f>
        <v>0</v>
      </c>
      <c r="G536" s="31">
        <f>(Table_Car_data4[[#This Row],[Number of Doors]]-Analysis_Task3!Q$11199)/Analysis_Task3!Q$11201</f>
        <v>0</v>
      </c>
      <c r="H536" s="31">
        <f>(Table_Car_data4[[#This Row],[Vehicle Size (Encoded)]]-Analysis_Task3!T$11199)/Analysis_Task3!T$11201</f>
        <v>1</v>
      </c>
      <c r="I536" s="31">
        <f>(Table_Car_data4[[#This Row],[Vehicle Style (Encoded)]]-Analysis_Task3!V$11199)/Analysis_Task3!V$11201</f>
        <v>0</v>
      </c>
      <c r="J536" s="31">
        <f>(Table_Car_data4[[#This Row],[highway MPG]]-Analysis_Task3!W$11199)/Analysis_Task3!W$11201</f>
        <v>3.2163742690058478E-2</v>
      </c>
      <c r="K536" s="31">
        <f>(Table_Car_data4[[#This Row],[city mpg]]-Analysis_Task3!X$11199)/Analysis_Task3!X$11201</f>
        <v>5.3846153846153849E-2</v>
      </c>
      <c r="L536" s="31">
        <f>(Table_Car_data4[[#This Row],[Popularity]]-Analysis_Task3!Y$11199)/Analysis_Task3!Y$11201</f>
        <v>0.32696728558797522</v>
      </c>
      <c r="M536" s="31">
        <f>(Table_Car_data4[[#This Row],[MSRP]]-Analysis_Task3!Z$11199)/Analysis_Task3!Z$11201</f>
        <v>1.9765957879783053E-2</v>
      </c>
    </row>
    <row r="537" spans="1:13" x14ac:dyDescent="0.25">
      <c r="A537" s="31">
        <f>(Analysis_Task3!$F537-Analysis_Task3!F$11199)/Analysis_Task3!F$11201</f>
        <v>8.5106382978723402E-2</v>
      </c>
      <c r="B537" s="31">
        <f>(Table_Car_data4[[#This Row],[Engine Fuel Type (Encoded)]]-Analysis_Task3!J$11199)/Analysis_Task3!J$11201</f>
        <v>0</v>
      </c>
      <c r="C537" s="32">
        <f>(Table_Car_data4[[#This Row],[Engine HP]]-Analysis_Task3!K$11199)/Analysis_Task3!K$11201</f>
        <v>0.45454545454545453</v>
      </c>
      <c r="D537" s="32">
        <f>(Table_Car_data4[[#This Row],[Engine Cylinders]]-Analysis_Task3!L$11199)/Analysis_Task3!L$11201</f>
        <v>0.5</v>
      </c>
      <c r="E537" s="31">
        <f>(Table_Car_data4[[#This Row],[Transmission Type (Encoded)]]-Analysis_Task3!N$11199)/Analysis_Task3!N$11201</f>
        <v>1</v>
      </c>
      <c r="F537" s="31">
        <f>(Table_Car_data4[[#This Row],[Driven Wheels (Encoded)]]-Analysis_Task3!P$11199)/Analysis_Task3!P$11201</f>
        <v>0</v>
      </c>
      <c r="G537" s="31">
        <f>(Table_Car_data4[[#This Row],[Number of Doors]]-Analysis_Task3!Q$11199)/Analysis_Task3!Q$11201</f>
        <v>0</v>
      </c>
      <c r="H537" s="31">
        <f>(Table_Car_data4[[#This Row],[Vehicle Size (Encoded)]]-Analysis_Task3!T$11199)/Analysis_Task3!T$11201</f>
        <v>1</v>
      </c>
      <c r="I537" s="31">
        <f>(Table_Car_data4[[#This Row],[Vehicle Style (Encoded)]]-Analysis_Task3!V$11199)/Analysis_Task3!V$11201</f>
        <v>0</v>
      </c>
      <c r="J537" s="31">
        <f>(Table_Car_data4[[#This Row],[highway MPG]]-Analysis_Task3!W$11199)/Analysis_Task3!W$11201</f>
        <v>3.2163742690058478E-2</v>
      </c>
      <c r="K537" s="31">
        <f>(Table_Car_data4[[#This Row],[city mpg]]-Analysis_Task3!X$11199)/Analysis_Task3!X$11201</f>
        <v>5.3846153846153849E-2</v>
      </c>
      <c r="L537" s="31">
        <f>(Table_Car_data4[[#This Row],[Popularity]]-Analysis_Task3!Y$11199)/Analysis_Task3!Y$11201</f>
        <v>0.32696728558797522</v>
      </c>
      <c r="M537" s="31">
        <f>(Table_Car_data4[[#This Row],[MSRP]]-Analysis_Task3!Z$11199)/Analysis_Task3!Z$11201</f>
        <v>1.9669054053923104E-2</v>
      </c>
    </row>
    <row r="538" spans="1:13" x14ac:dyDescent="0.25">
      <c r="A538" s="31">
        <f>(Analysis_Task3!$F538-Analysis_Task3!F$11199)/Analysis_Task3!F$11201</f>
        <v>8.5106382978723402E-2</v>
      </c>
      <c r="B538" s="31">
        <f>(Table_Car_data4[[#This Row],[Engine Fuel Type (Encoded)]]-Analysis_Task3!J$11199)/Analysis_Task3!J$11201</f>
        <v>0</v>
      </c>
      <c r="C538" s="32">
        <f>(Table_Car_data4[[#This Row],[Engine HP]]-Analysis_Task3!K$11199)/Analysis_Task3!K$11201</f>
        <v>0.45454545454545453</v>
      </c>
      <c r="D538" s="32">
        <f>(Table_Car_data4[[#This Row],[Engine Cylinders]]-Analysis_Task3!L$11199)/Analysis_Task3!L$11201</f>
        <v>0.5</v>
      </c>
      <c r="E538" s="31">
        <f>(Table_Car_data4[[#This Row],[Transmission Type (Encoded)]]-Analysis_Task3!N$11199)/Analysis_Task3!N$11201</f>
        <v>0.33333333333333331</v>
      </c>
      <c r="F538" s="31">
        <f>(Table_Car_data4[[#This Row],[Driven Wheels (Encoded)]]-Analysis_Task3!P$11199)/Analysis_Task3!P$11201</f>
        <v>0</v>
      </c>
      <c r="G538" s="31">
        <f>(Table_Car_data4[[#This Row],[Number of Doors]]-Analysis_Task3!Q$11199)/Analysis_Task3!Q$11201</f>
        <v>1</v>
      </c>
      <c r="H538" s="31">
        <f>(Table_Car_data4[[#This Row],[Vehicle Size (Encoded)]]-Analysis_Task3!T$11199)/Analysis_Task3!T$11201</f>
        <v>1</v>
      </c>
      <c r="I538" s="31">
        <f>(Table_Car_data4[[#This Row],[Vehicle Style (Encoded)]]-Analysis_Task3!V$11199)/Analysis_Task3!V$11201</f>
        <v>6.6666666666666666E-2</v>
      </c>
      <c r="J538" s="31">
        <f>(Table_Car_data4[[#This Row],[highway MPG]]-Analysis_Task3!W$11199)/Analysis_Task3!W$11201</f>
        <v>3.8011695906432746E-2</v>
      </c>
      <c r="K538" s="31">
        <f>(Table_Car_data4[[#This Row],[city mpg]]-Analysis_Task3!X$11199)/Analysis_Task3!X$11201</f>
        <v>6.1538461538461542E-2</v>
      </c>
      <c r="L538" s="31">
        <f>(Table_Car_data4[[#This Row],[Popularity]]-Analysis_Task3!Y$11199)/Analysis_Task3!Y$11201</f>
        <v>0.32696728558797522</v>
      </c>
      <c r="M538" s="31">
        <f>(Table_Car_data4[[#This Row],[MSRP]]-Analysis_Task3!Z$11199)/Analysis_Task3!Z$11201</f>
        <v>1.840930431774377E-2</v>
      </c>
    </row>
    <row r="539" spans="1:13" x14ac:dyDescent="0.25">
      <c r="A539" s="31">
        <f>(Analysis_Task3!$F539-Analysis_Task3!F$11199)/Analysis_Task3!F$11201</f>
        <v>8.5106382978723402E-2</v>
      </c>
      <c r="B539" s="31">
        <f>(Table_Car_data4[[#This Row],[Engine Fuel Type (Encoded)]]-Analysis_Task3!J$11199)/Analysis_Task3!J$11201</f>
        <v>0</v>
      </c>
      <c r="C539" s="32">
        <f>(Table_Car_data4[[#This Row],[Engine HP]]-Analysis_Task3!K$11199)/Analysis_Task3!K$11201</f>
        <v>0.45454545454545453</v>
      </c>
      <c r="D539" s="32">
        <f>(Table_Car_data4[[#This Row],[Engine Cylinders]]-Analysis_Task3!L$11199)/Analysis_Task3!L$11201</f>
        <v>0.5</v>
      </c>
      <c r="E539" s="31">
        <f>(Table_Car_data4[[#This Row],[Transmission Type (Encoded)]]-Analysis_Task3!N$11199)/Analysis_Task3!N$11201</f>
        <v>0.33333333333333331</v>
      </c>
      <c r="F539" s="31">
        <f>(Table_Car_data4[[#This Row],[Driven Wheels (Encoded)]]-Analysis_Task3!P$11199)/Analysis_Task3!P$11201</f>
        <v>0</v>
      </c>
      <c r="G539" s="31">
        <f>(Table_Car_data4[[#This Row],[Number of Doors]]-Analysis_Task3!Q$11199)/Analysis_Task3!Q$11201</f>
        <v>1</v>
      </c>
      <c r="H539" s="31">
        <f>(Table_Car_data4[[#This Row],[Vehicle Size (Encoded)]]-Analysis_Task3!T$11199)/Analysis_Task3!T$11201</f>
        <v>1</v>
      </c>
      <c r="I539" s="31">
        <f>(Table_Car_data4[[#This Row],[Vehicle Style (Encoded)]]-Analysis_Task3!V$11199)/Analysis_Task3!V$11201</f>
        <v>6.6666666666666666E-2</v>
      </c>
      <c r="J539" s="31">
        <f>(Table_Car_data4[[#This Row],[highway MPG]]-Analysis_Task3!W$11199)/Analysis_Task3!W$11201</f>
        <v>3.8011695906432746E-2</v>
      </c>
      <c r="K539" s="31">
        <f>(Table_Car_data4[[#This Row],[city mpg]]-Analysis_Task3!X$11199)/Analysis_Task3!X$11201</f>
        <v>6.1538461538461542E-2</v>
      </c>
      <c r="L539" s="31">
        <f>(Table_Car_data4[[#This Row],[Popularity]]-Analysis_Task3!Y$11199)/Analysis_Task3!Y$11201</f>
        <v>0.32696728558797522</v>
      </c>
      <c r="M539" s="31">
        <f>(Table_Car_data4[[#This Row],[MSRP]]-Analysis_Task3!Z$11199)/Analysis_Task3!Z$11201</f>
        <v>1.840930431774377E-2</v>
      </c>
    </row>
    <row r="540" spans="1:13" x14ac:dyDescent="0.25">
      <c r="A540" s="31">
        <f>(Analysis_Task3!$F540-Analysis_Task3!F$11199)/Analysis_Task3!F$11201</f>
        <v>8.5106382978723402E-2</v>
      </c>
      <c r="B540" s="31">
        <f>(Table_Car_data4[[#This Row],[Engine Fuel Type (Encoded)]]-Analysis_Task3!J$11199)/Analysis_Task3!J$11201</f>
        <v>0</v>
      </c>
      <c r="C540" s="32">
        <f>(Table_Car_data4[[#This Row],[Engine HP]]-Analysis_Task3!K$11199)/Analysis_Task3!K$11201</f>
        <v>0.45454545454545453</v>
      </c>
      <c r="D540" s="32">
        <f>(Table_Car_data4[[#This Row],[Engine Cylinders]]-Analysis_Task3!L$11199)/Analysis_Task3!L$11201</f>
        <v>0.5</v>
      </c>
      <c r="E540" s="31">
        <f>(Table_Car_data4[[#This Row],[Transmission Type (Encoded)]]-Analysis_Task3!N$11199)/Analysis_Task3!N$11201</f>
        <v>0.33333333333333331</v>
      </c>
      <c r="F540" s="31">
        <f>(Table_Car_data4[[#This Row],[Driven Wheels (Encoded)]]-Analysis_Task3!P$11199)/Analysis_Task3!P$11201</f>
        <v>0</v>
      </c>
      <c r="G540" s="31">
        <f>(Table_Car_data4[[#This Row],[Number of Doors]]-Analysis_Task3!Q$11199)/Analysis_Task3!Q$11201</f>
        <v>1</v>
      </c>
      <c r="H540" s="31">
        <f>(Table_Car_data4[[#This Row],[Vehicle Size (Encoded)]]-Analysis_Task3!T$11199)/Analysis_Task3!T$11201</f>
        <v>1</v>
      </c>
      <c r="I540" s="31">
        <f>(Table_Car_data4[[#This Row],[Vehicle Style (Encoded)]]-Analysis_Task3!V$11199)/Analysis_Task3!V$11201</f>
        <v>6.6666666666666666E-2</v>
      </c>
      <c r="J540" s="31">
        <f>(Table_Car_data4[[#This Row],[highway MPG]]-Analysis_Task3!W$11199)/Analysis_Task3!W$11201</f>
        <v>3.8011695906432746E-2</v>
      </c>
      <c r="K540" s="31">
        <f>(Table_Car_data4[[#This Row],[city mpg]]-Analysis_Task3!X$11199)/Analysis_Task3!X$11201</f>
        <v>6.1538461538461542E-2</v>
      </c>
      <c r="L540" s="31">
        <f>(Table_Car_data4[[#This Row],[Popularity]]-Analysis_Task3!Y$11199)/Analysis_Task3!Y$11201</f>
        <v>0.32696728558797522</v>
      </c>
      <c r="M540" s="31">
        <f>(Table_Car_data4[[#This Row],[MSRP]]-Analysis_Task3!Z$11199)/Analysis_Task3!Z$11201</f>
        <v>1.840930431774377E-2</v>
      </c>
    </row>
    <row r="541" spans="1:13" x14ac:dyDescent="0.25">
      <c r="A541" s="31">
        <f>(Analysis_Task3!$F541-Analysis_Task3!F$11199)/Analysis_Task3!F$11201</f>
        <v>8.5106382978723402E-2</v>
      </c>
      <c r="B541" s="31">
        <f>(Table_Car_data4[[#This Row],[Engine Fuel Type (Encoded)]]-Analysis_Task3!J$11199)/Analysis_Task3!J$11201</f>
        <v>0</v>
      </c>
      <c r="C541" s="32">
        <f>(Table_Car_data4[[#This Row],[Engine HP]]-Analysis_Task3!K$11199)/Analysis_Task3!K$11201</f>
        <v>0.45454545454545453</v>
      </c>
      <c r="D541" s="32">
        <f>(Table_Car_data4[[#This Row],[Engine Cylinders]]-Analysis_Task3!L$11199)/Analysis_Task3!L$11201</f>
        <v>0.5</v>
      </c>
      <c r="E541" s="31">
        <f>(Table_Car_data4[[#This Row],[Transmission Type (Encoded)]]-Analysis_Task3!N$11199)/Analysis_Task3!N$11201</f>
        <v>1</v>
      </c>
      <c r="F541" s="31">
        <f>(Table_Car_data4[[#This Row],[Driven Wheels (Encoded)]]-Analysis_Task3!P$11199)/Analysis_Task3!P$11201</f>
        <v>0</v>
      </c>
      <c r="G541" s="31">
        <f>(Table_Car_data4[[#This Row],[Number of Doors]]-Analysis_Task3!Q$11199)/Analysis_Task3!Q$11201</f>
        <v>0</v>
      </c>
      <c r="H541" s="31">
        <f>(Table_Car_data4[[#This Row],[Vehicle Size (Encoded)]]-Analysis_Task3!T$11199)/Analysis_Task3!T$11201</f>
        <v>1</v>
      </c>
      <c r="I541" s="31">
        <f>(Table_Car_data4[[#This Row],[Vehicle Style (Encoded)]]-Analysis_Task3!V$11199)/Analysis_Task3!V$11201</f>
        <v>0</v>
      </c>
      <c r="J541" s="31">
        <f>(Table_Car_data4[[#This Row],[highway MPG]]-Analysis_Task3!W$11199)/Analysis_Task3!W$11201</f>
        <v>3.2163742690058478E-2</v>
      </c>
      <c r="K541" s="31">
        <f>(Table_Car_data4[[#This Row],[city mpg]]-Analysis_Task3!X$11199)/Analysis_Task3!X$11201</f>
        <v>5.3846153846153849E-2</v>
      </c>
      <c r="L541" s="31">
        <f>(Table_Car_data4[[#This Row],[Popularity]]-Analysis_Task3!Y$11199)/Analysis_Task3!Y$11201</f>
        <v>0.32696728558797522</v>
      </c>
      <c r="M541" s="31">
        <f>(Table_Car_data4[[#This Row],[MSRP]]-Analysis_Task3!Z$11199)/Analysis_Task3!Z$11201</f>
        <v>1.7440266059144283E-2</v>
      </c>
    </row>
    <row r="542" spans="1:13" x14ac:dyDescent="0.25">
      <c r="A542" s="31">
        <f>(Analysis_Task3!$F542-Analysis_Task3!F$11199)/Analysis_Task3!F$11201</f>
        <v>8.5106382978723402E-2</v>
      </c>
      <c r="B542" s="31">
        <f>(Table_Car_data4[[#This Row],[Engine Fuel Type (Encoded)]]-Analysis_Task3!J$11199)/Analysis_Task3!J$11201</f>
        <v>0</v>
      </c>
      <c r="C542" s="32">
        <f>(Table_Car_data4[[#This Row],[Engine HP]]-Analysis_Task3!K$11199)/Analysis_Task3!K$11201</f>
        <v>0.45454545454545453</v>
      </c>
      <c r="D542" s="32">
        <f>(Table_Car_data4[[#This Row],[Engine Cylinders]]-Analysis_Task3!L$11199)/Analysis_Task3!L$11201</f>
        <v>0.5</v>
      </c>
      <c r="E542" s="31">
        <f>(Table_Car_data4[[#This Row],[Transmission Type (Encoded)]]-Analysis_Task3!N$11199)/Analysis_Task3!N$11201</f>
        <v>1</v>
      </c>
      <c r="F542" s="31">
        <f>(Table_Car_data4[[#This Row],[Driven Wheels (Encoded)]]-Analysis_Task3!P$11199)/Analysis_Task3!P$11201</f>
        <v>0</v>
      </c>
      <c r="G542" s="31">
        <f>(Table_Car_data4[[#This Row],[Number of Doors]]-Analysis_Task3!Q$11199)/Analysis_Task3!Q$11201</f>
        <v>0</v>
      </c>
      <c r="H542" s="31">
        <f>(Table_Car_data4[[#This Row],[Vehicle Size (Encoded)]]-Analysis_Task3!T$11199)/Analysis_Task3!T$11201</f>
        <v>1</v>
      </c>
      <c r="I542" s="31">
        <f>(Table_Car_data4[[#This Row],[Vehicle Style (Encoded)]]-Analysis_Task3!V$11199)/Analysis_Task3!V$11201</f>
        <v>0</v>
      </c>
      <c r="J542" s="31">
        <f>(Table_Car_data4[[#This Row],[highway MPG]]-Analysis_Task3!W$11199)/Analysis_Task3!W$11201</f>
        <v>3.2163742690058478E-2</v>
      </c>
      <c r="K542" s="31">
        <f>(Table_Car_data4[[#This Row],[city mpg]]-Analysis_Task3!X$11199)/Analysis_Task3!X$11201</f>
        <v>5.3846153846153849E-2</v>
      </c>
      <c r="L542" s="31">
        <f>(Table_Car_data4[[#This Row],[Popularity]]-Analysis_Task3!Y$11199)/Analysis_Task3!Y$11201</f>
        <v>0.32696728558797522</v>
      </c>
      <c r="M542" s="31">
        <f>(Table_Car_data4[[#This Row],[MSRP]]-Analysis_Task3!Z$11199)/Analysis_Task3!Z$11201</f>
        <v>1.7440266059144283E-2</v>
      </c>
    </row>
    <row r="543" spans="1:13" x14ac:dyDescent="0.25">
      <c r="A543" s="31">
        <f>(Analysis_Task3!$F543-Analysis_Task3!F$11199)/Analysis_Task3!F$11201</f>
        <v>8.5106382978723402E-2</v>
      </c>
      <c r="B543" s="31">
        <f>(Table_Car_data4[[#This Row],[Engine Fuel Type (Encoded)]]-Analysis_Task3!J$11199)/Analysis_Task3!J$11201</f>
        <v>0</v>
      </c>
      <c r="C543" s="32">
        <f>(Table_Car_data4[[#This Row],[Engine HP]]-Analysis_Task3!K$11199)/Analysis_Task3!K$11201</f>
        <v>0.45454545454545453</v>
      </c>
      <c r="D543" s="32">
        <f>(Table_Car_data4[[#This Row],[Engine Cylinders]]-Analysis_Task3!L$11199)/Analysis_Task3!L$11201</f>
        <v>0.5</v>
      </c>
      <c r="E543" s="31">
        <f>(Table_Car_data4[[#This Row],[Transmission Type (Encoded)]]-Analysis_Task3!N$11199)/Analysis_Task3!N$11201</f>
        <v>1</v>
      </c>
      <c r="F543" s="31">
        <f>(Table_Car_data4[[#This Row],[Driven Wheels (Encoded)]]-Analysis_Task3!P$11199)/Analysis_Task3!P$11201</f>
        <v>0</v>
      </c>
      <c r="G543" s="31">
        <f>(Table_Car_data4[[#This Row],[Number of Doors]]-Analysis_Task3!Q$11199)/Analysis_Task3!Q$11201</f>
        <v>0</v>
      </c>
      <c r="H543" s="31">
        <f>(Table_Car_data4[[#This Row],[Vehicle Size (Encoded)]]-Analysis_Task3!T$11199)/Analysis_Task3!T$11201</f>
        <v>1</v>
      </c>
      <c r="I543" s="31">
        <f>(Table_Car_data4[[#This Row],[Vehicle Style (Encoded)]]-Analysis_Task3!V$11199)/Analysis_Task3!V$11201</f>
        <v>0</v>
      </c>
      <c r="J543" s="31">
        <f>(Table_Car_data4[[#This Row],[highway MPG]]-Analysis_Task3!W$11199)/Analysis_Task3!W$11201</f>
        <v>3.2163742690058478E-2</v>
      </c>
      <c r="K543" s="31">
        <f>(Table_Car_data4[[#This Row],[city mpg]]-Analysis_Task3!X$11199)/Analysis_Task3!X$11201</f>
        <v>5.3846153846153849E-2</v>
      </c>
      <c r="L543" s="31">
        <f>(Table_Car_data4[[#This Row],[Popularity]]-Analysis_Task3!Y$11199)/Analysis_Task3!Y$11201</f>
        <v>0.32696728558797522</v>
      </c>
      <c r="M543" s="31">
        <f>(Table_Car_data4[[#This Row],[MSRP]]-Analysis_Task3!Z$11199)/Analysis_Task3!Z$11201</f>
        <v>1.7440266059144283E-2</v>
      </c>
    </row>
    <row r="544" spans="1:13" x14ac:dyDescent="0.25">
      <c r="A544" s="31">
        <f>(Analysis_Task3!$F544-Analysis_Task3!F$11199)/Analysis_Task3!F$11201</f>
        <v>6.3829787234042548E-2</v>
      </c>
      <c r="B544" s="31">
        <f>(Table_Car_data4[[#This Row],[Engine Fuel Type (Encoded)]]-Analysis_Task3!J$11199)/Analysis_Task3!J$11201</f>
        <v>0</v>
      </c>
      <c r="C544" s="32">
        <f>(Table_Car_data4[[#This Row],[Engine HP]]-Analysis_Task3!K$11199)/Analysis_Task3!K$11201</f>
        <v>0.45243128964059198</v>
      </c>
      <c r="D544" s="32">
        <f>(Table_Car_data4[[#This Row],[Engine Cylinders]]-Analysis_Task3!L$11199)/Analysis_Task3!L$11201</f>
        <v>0.5</v>
      </c>
      <c r="E544" s="31">
        <f>(Table_Car_data4[[#This Row],[Transmission Type (Encoded)]]-Analysis_Task3!N$11199)/Analysis_Task3!N$11201</f>
        <v>0.66666666666666663</v>
      </c>
      <c r="F544" s="31">
        <f>(Table_Car_data4[[#This Row],[Driven Wheels (Encoded)]]-Analysis_Task3!P$11199)/Analysis_Task3!P$11201</f>
        <v>0</v>
      </c>
      <c r="G544" s="31">
        <f>(Table_Car_data4[[#This Row],[Number of Doors]]-Analysis_Task3!Q$11199)/Analysis_Task3!Q$11201</f>
        <v>0</v>
      </c>
      <c r="H544" s="31">
        <f>(Table_Car_data4[[#This Row],[Vehicle Size (Encoded)]]-Analysis_Task3!T$11199)/Analysis_Task3!T$11201</f>
        <v>0</v>
      </c>
      <c r="I544" s="31">
        <f>(Table_Car_data4[[#This Row],[Vehicle Style (Encoded)]]-Analysis_Task3!V$11199)/Analysis_Task3!V$11201</f>
        <v>0</v>
      </c>
      <c r="J544" s="31">
        <f>(Table_Car_data4[[#This Row],[highway MPG]]-Analysis_Task3!W$11199)/Analysis_Task3!W$11201</f>
        <v>1.1695906432748537E-2</v>
      </c>
      <c r="K544" s="31">
        <f>(Table_Car_data4[[#This Row],[city mpg]]-Analysis_Task3!X$11199)/Analysis_Task3!X$11201</f>
        <v>3.0769230769230771E-2</v>
      </c>
      <c r="L544" s="31">
        <f>(Table_Car_data4[[#This Row],[Popularity]]-Analysis_Task3!Y$11199)/Analysis_Task3!Y$11201</f>
        <v>0.49018567639257293</v>
      </c>
      <c r="M544" s="31">
        <f>(Table_Car_data4[[#This Row],[MSRP]]-Analysis_Task3!Z$11199)/Analysis_Task3!Z$11201</f>
        <v>0.11286630857472883</v>
      </c>
    </row>
    <row r="545" spans="1:13" x14ac:dyDescent="0.25">
      <c r="A545" s="31">
        <f>(Analysis_Task3!$F545-Analysis_Task3!F$11199)/Analysis_Task3!F$11201</f>
        <v>6.3829787234042548E-2</v>
      </c>
      <c r="B545" s="31">
        <f>(Table_Car_data4[[#This Row],[Engine Fuel Type (Encoded)]]-Analysis_Task3!J$11199)/Analysis_Task3!J$11201</f>
        <v>0</v>
      </c>
      <c r="C545" s="32">
        <f>(Table_Car_data4[[#This Row],[Engine HP]]-Analysis_Task3!K$11199)/Analysis_Task3!K$11201</f>
        <v>0.45243128964059198</v>
      </c>
      <c r="D545" s="32">
        <f>(Table_Car_data4[[#This Row],[Engine Cylinders]]-Analysis_Task3!L$11199)/Analysis_Task3!L$11201</f>
        <v>0.5</v>
      </c>
      <c r="E545" s="31">
        <f>(Table_Car_data4[[#This Row],[Transmission Type (Encoded)]]-Analysis_Task3!N$11199)/Analysis_Task3!N$11201</f>
        <v>0.66666666666666663</v>
      </c>
      <c r="F545" s="31">
        <f>(Table_Car_data4[[#This Row],[Driven Wheels (Encoded)]]-Analysis_Task3!P$11199)/Analysis_Task3!P$11201</f>
        <v>0</v>
      </c>
      <c r="G545" s="31">
        <f>(Table_Car_data4[[#This Row],[Number of Doors]]-Analysis_Task3!Q$11199)/Analysis_Task3!Q$11201</f>
        <v>0</v>
      </c>
      <c r="H545" s="31">
        <f>(Table_Car_data4[[#This Row],[Vehicle Size (Encoded)]]-Analysis_Task3!T$11199)/Analysis_Task3!T$11201</f>
        <v>0</v>
      </c>
      <c r="I545" s="31">
        <f>(Table_Car_data4[[#This Row],[Vehicle Style (Encoded)]]-Analysis_Task3!V$11199)/Analysis_Task3!V$11201</f>
        <v>0.13333333333333333</v>
      </c>
      <c r="J545" s="31">
        <f>(Table_Car_data4[[#This Row],[highway MPG]]-Analysis_Task3!W$11199)/Analysis_Task3!W$11201</f>
        <v>1.1695906432748537E-2</v>
      </c>
      <c r="K545" s="31">
        <f>(Table_Car_data4[[#This Row],[city mpg]]-Analysis_Task3!X$11199)/Analysis_Task3!X$11201</f>
        <v>3.0769230769230771E-2</v>
      </c>
      <c r="L545" s="31">
        <f>(Table_Car_data4[[#This Row],[Popularity]]-Analysis_Task3!Y$11199)/Analysis_Task3!Y$11201</f>
        <v>0.49018567639257293</v>
      </c>
      <c r="M545" s="31">
        <f>(Table_Car_data4[[#This Row],[MSRP]]-Analysis_Task3!Z$11199)/Analysis_Task3!Z$11201</f>
        <v>0.11020242240183885</v>
      </c>
    </row>
    <row r="546" spans="1:13" x14ac:dyDescent="0.25">
      <c r="A546" s="31">
        <f>(Analysis_Task3!$F546-Analysis_Task3!F$11199)/Analysis_Task3!F$11201</f>
        <v>6.3829787234042548E-2</v>
      </c>
      <c r="B546" s="31">
        <f>(Table_Car_data4[[#This Row],[Engine Fuel Type (Encoded)]]-Analysis_Task3!J$11199)/Analysis_Task3!J$11201</f>
        <v>0</v>
      </c>
      <c r="C546" s="32">
        <f>(Table_Car_data4[[#This Row],[Engine HP]]-Analysis_Task3!K$11199)/Analysis_Task3!K$11201</f>
        <v>0.45243128964059198</v>
      </c>
      <c r="D546" s="32">
        <f>(Table_Car_data4[[#This Row],[Engine Cylinders]]-Analysis_Task3!L$11199)/Analysis_Task3!L$11201</f>
        <v>0.5</v>
      </c>
      <c r="E546" s="31">
        <f>(Table_Car_data4[[#This Row],[Transmission Type (Encoded)]]-Analysis_Task3!N$11199)/Analysis_Task3!N$11201</f>
        <v>0.66666666666666663</v>
      </c>
      <c r="F546" s="31">
        <f>(Table_Car_data4[[#This Row],[Driven Wheels (Encoded)]]-Analysis_Task3!P$11199)/Analysis_Task3!P$11201</f>
        <v>0</v>
      </c>
      <c r="G546" s="31">
        <f>(Table_Car_data4[[#This Row],[Number of Doors]]-Analysis_Task3!Q$11199)/Analysis_Task3!Q$11201</f>
        <v>0</v>
      </c>
      <c r="H546" s="31">
        <f>(Table_Car_data4[[#This Row],[Vehicle Size (Encoded)]]-Analysis_Task3!T$11199)/Analysis_Task3!T$11201</f>
        <v>0</v>
      </c>
      <c r="I546" s="31">
        <f>(Table_Car_data4[[#This Row],[Vehicle Style (Encoded)]]-Analysis_Task3!V$11199)/Analysis_Task3!V$11201</f>
        <v>0.13333333333333333</v>
      </c>
      <c r="J546" s="31">
        <f>(Table_Car_data4[[#This Row],[highway MPG]]-Analysis_Task3!W$11199)/Analysis_Task3!W$11201</f>
        <v>1.1695906432748537E-2</v>
      </c>
      <c r="K546" s="31">
        <f>(Table_Car_data4[[#This Row],[city mpg]]-Analysis_Task3!X$11199)/Analysis_Task3!X$11201</f>
        <v>3.0769230769230771E-2</v>
      </c>
      <c r="L546" s="31">
        <f>(Table_Car_data4[[#This Row],[Popularity]]-Analysis_Task3!Y$11199)/Analysis_Task3!Y$11201</f>
        <v>0.49018567639257293</v>
      </c>
      <c r="M546" s="31">
        <f>(Table_Car_data4[[#This Row],[MSRP]]-Analysis_Task3!Z$11199)/Analysis_Task3!Z$11201</f>
        <v>0.10971790327253911</v>
      </c>
    </row>
    <row r="547" spans="1:13" x14ac:dyDescent="0.25">
      <c r="A547" s="31">
        <f>(Analysis_Task3!$F547-Analysis_Task3!F$11199)/Analysis_Task3!F$11201</f>
        <v>6.3829787234042548E-2</v>
      </c>
      <c r="B547" s="31">
        <f>(Table_Car_data4[[#This Row],[Engine Fuel Type (Encoded)]]-Analysis_Task3!J$11199)/Analysis_Task3!J$11201</f>
        <v>0</v>
      </c>
      <c r="C547" s="32">
        <f>(Table_Car_data4[[#This Row],[Engine HP]]-Analysis_Task3!K$11199)/Analysis_Task3!K$11201</f>
        <v>0.45243128964059198</v>
      </c>
      <c r="D547" s="32">
        <f>(Table_Car_data4[[#This Row],[Engine Cylinders]]-Analysis_Task3!L$11199)/Analysis_Task3!L$11201</f>
        <v>0.5</v>
      </c>
      <c r="E547" s="31">
        <f>(Table_Car_data4[[#This Row],[Transmission Type (Encoded)]]-Analysis_Task3!N$11199)/Analysis_Task3!N$11201</f>
        <v>1</v>
      </c>
      <c r="F547" s="31">
        <f>(Table_Car_data4[[#This Row],[Driven Wheels (Encoded)]]-Analysis_Task3!P$11199)/Analysis_Task3!P$11201</f>
        <v>0</v>
      </c>
      <c r="G547" s="31">
        <f>(Table_Car_data4[[#This Row],[Number of Doors]]-Analysis_Task3!Q$11199)/Analysis_Task3!Q$11201</f>
        <v>0</v>
      </c>
      <c r="H547" s="31">
        <f>(Table_Car_data4[[#This Row],[Vehicle Size (Encoded)]]-Analysis_Task3!T$11199)/Analysis_Task3!T$11201</f>
        <v>0</v>
      </c>
      <c r="I547" s="31">
        <f>(Table_Car_data4[[#This Row],[Vehicle Style (Encoded)]]-Analysis_Task3!V$11199)/Analysis_Task3!V$11201</f>
        <v>0.13333333333333333</v>
      </c>
      <c r="J547" s="31">
        <f>(Table_Car_data4[[#This Row],[highway MPG]]-Analysis_Task3!W$11199)/Analysis_Task3!W$11201</f>
        <v>1.1695906432748537E-2</v>
      </c>
      <c r="K547" s="31">
        <f>(Table_Car_data4[[#This Row],[city mpg]]-Analysis_Task3!X$11199)/Analysis_Task3!X$11201</f>
        <v>3.0769230769230771E-2</v>
      </c>
      <c r="L547" s="31">
        <f>(Table_Car_data4[[#This Row],[Popularity]]-Analysis_Task3!Y$11199)/Analysis_Task3!Y$11201</f>
        <v>0.49018567639257293</v>
      </c>
      <c r="M547" s="31">
        <f>(Table_Car_data4[[#This Row],[MSRP]]-Analysis_Task3!Z$11199)/Analysis_Task3!Z$11201</f>
        <v>0.10480633285882759</v>
      </c>
    </row>
    <row r="548" spans="1:13" x14ac:dyDescent="0.25">
      <c r="A548" s="31">
        <f>(Analysis_Task3!$F548-Analysis_Task3!F$11199)/Analysis_Task3!F$11201</f>
        <v>6.3829787234042548E-2</v>
      </c>
      <c r="B548" s="31">
        <f>(Table_Car_data4[[#This Row],[Engine Fuel Type (Encoded)]]-Analysis_Task3!J$11199)/Analysis_Task3!J$11201</f>
        <v>0</v>
      </c>
      <c r="C548" s="32">
        <f>(Table_Car_data4[[#This Row],[Engine HP]]-Analysis_Task3!K$11199)/Analysis_Task3!K$11201</f>
        <v>0.45243128964059198</v>
      </c>
      <c r="D548" s="32">
        <f>(Table_Car_data4[[#This Row],[Engine Cylinders]]-Analysis_Task3!L$11199)/Analysis_Task3!L$11201</f>
        <v>0.5</v>
      </c>
      <c r="E548" s="31">
        <f>(Table_Car_data4[[#This Row],[Transmission Type (Encoded)]]-Analysis_Task3!N$11199)/Analysis_Task3!N$11201</f>
        <v>1</v>
      </c>
      <c r="F548" s="31">
        <f>(Table_Car_data4[[#This Row],[Driven Wheels (Encoded)]]-Analysis_Task3!P$11199)/Analysis_Task3!P$11201</f>
        <v>0</v>
      </c>
      <c r="G548" s="31">
        <f>(Table_Car_data4[[#This Row],[Number of Doors]]-Analysis_Task3!Q$11199)/Analysis_Task3!Q$11201</f>
        <v>0</v>
      </c>
      <c r="H548" s="31">
        <f>(Table_Car_data4[[#This Row],[Vehicle Size (Encoded)]]-Analysis_Task3!T$11199)/Analysis_Task3!T$11201</f>
        <v>0</v>
      </c>
      <c r="I548" s="31">
        <f>(Table_Car_data4[[#This Row],[Vehicle Style (Encoded)]]-Analysis_Task3!V$11199)/Analysis_Task3!V$11201</f>
        <v>0.13333333333333333</v>
      </c>
      <c r="J548" s="31">
        <f>(Table_Car_data4[[#This Row],[highway MPG]]-Analysis_Task3!W$11199)/Analysis_Task3!W$11201</f>
        <v>1.1695906432748537E-2</v>
      </c>
      <c r="K548" s="31">
        <f>(Table_Car_data4[[#This Row],[city mpg]]-Analysis_Task3!X$11199)/Analysis_Task3!X$11201</f>
        <v>3.0769230769230771E-2</v>
      </c>
      <c r="L548" s="31">
        <f>(Table_Car_data4[[#This Row],[Popularity]]-Analysis_Task3!Y$11199)/Analysis_Task3!Y$11201</f>
        <v>0.49018567639257293</v>
      </c>
      <c r="M548" s="31">
        <f>(Table_Car_data4[[#This Row],[MSRP]]-Analysis_Task3!Z$11199)/Analysis_Task3!Z$11201</f>
        <v>0.10432181372952785</v>
      </c>
    </row>
    <row r="549" spans="1:13" x14ac:dyDescent="0.25">
      <c r="A549" s="31">
        <f>(Analysis_Task3!$F549-Analysis_Task3!F$11199)/Analysis_Task3!F$11201</f>
        <v>6.3829787234042548E-2</v>
      </c>
      <c r="B549" s="31">
        <f>(Table_Car_data4[[#This Row],[Engine Fuel Type (Encoded)]]-Analysis_Task3!J$11199)/Analysis_Task3!J$11201</f>
        <v>0</v>
      </c>
      <c r="C549" s="32">
        <f>(Table_Car_data4[[#This Row],[Engine HP]]-Analysis_Task3!K$11199)/Analysis_Task3!K$11201</f>
        <v>0.45243128964059198</v>
      </c>
      <c r="D549" s="32">
        <f>(Table_Car_data4[[#This Row],[Engine Cylinders]]-Analysis_Task3!L$11199)/Analysis_Task3!L$11201</f>
        <v>0.5</v>
      </c>
      <c r="E549" s="31">
        <f>(Table_Car_data4[[#This Row],[Transmission Type (Encoded)]]-Analysis_Task3!N$11199)/Analysis_Task3!N$11201</f>
        <v>0.66666666666666663</v>
      </c>
      <c r="F549" s="31">
        <f>(Table_Car_data4[[#This Row],[Driven Wheels (Encoded)]]-Analysis_Task3!P$11199)/Analysis_Task3!P$11201</f>
        <v>0</v>
      </c>
      <c r="G549" s="31">
        <f>(Table_Car_data4[[#This Row],[Number of Doors]]-Analysis_Task3!Q$11199)/Analysis_Task3!Q$11201</f>
        <v>0</v>
      </c>
      <c r="H549" s="31">
        <f>(Table_Car_data4[[#This Row],[Vehicle Size (Encoded)]]-Analysis_Task3!T$11199)/Analysis_Task3!T$11201</f>
        <v>0</v>
      </c>
      <c r="I549" s="31">
        <f>(Table_Car_data4[[#This Row],[Vehicle Style (Encoded)]]-Analysis_Task3!V$11199)/Analysis_Task3!V$11201</f>
        <v>0.13333333333333333</v>
      </c>
      <c r="J549" s="31">
        <f>(Table_Car_data4[[#This Row],[highway MPG]]-Analysis_Task3!W$11199)/Analysis_Task3!W$11201</f>
        <v>1.1695906432748537E-2</v>
      </c>
      <c r="K549" s="31">
        <f>(Table_Car_data4[[#This Row],[city mpg]]-Analysis_Task3!X$11199)/Analysis_Task3!X$11201</f>
        <v>3.0769230769230771E-2</v>
      </c>
      <c r="L549" s="31">
        <f>(Table_Car_data4[[#This Row],[Popularity]]-Analysis_Task3!Y$11199)/Analysis_Task3!Y$11201</f>
        <v>0.49018567639257293</v>
      </c>
      <c r="M549" s="31">
        <f>(Table_Car_data4[[#This Row],[MSRP]]-Analysis_Task3!Z$11199)/Analysis_Task3!Z$11201</f>
        <v>0.10151887056652883</v>
      </c>
    </row>
    <row r="550" spans="1:13" x14ac:dyDescent="0.25">
      <c r="A550" s="31">
        <f>(Analysis_Task3!$F550-Analysis_Task3!F$11199)/Analysis_Task3!F$11201</f>
        <v>6.3829787234042548E-2</v>
      </c>
      <c r="B550" s="31">
        <f>(Table_Car_data4[[#This Row],[Engine Fuel Type (Encoded)]]-Analysis_Task3!J$11199)/Analysis_Task3!J$11201</f>
        <v>0</v>
      </c>
      <c r="C550" s="32">
        <f>(Table_Car_data4[[#This Row],[Engine HP]]-Analysis_Task3!K$11199)/Analysis_Task3!K$11201</f>
        <v>0.45243128964059198</v>
      </c>
      <c r="D550" s="32">
        <f>(Table_Car_data4[[#This Row],[Engine Cylinders]]-Analysis_Task3!L$11199)/Analysis_Task3!L$11201</f>
        <v>0.5</v>
      </c>
      <c r="E550" s="31">
        <f>(Table_Car_data4[[#This Row],[Transmission Type (Encoded)]]-Analysis_Task3!N$11199)/Analysis_Task3!N$11201</f>
        <v>1</v>
      </c>
      <c r="F550" s="31">
        <f>(Table_Car_data4[[#This Row],[Driven Wheels (Encoded)]]-Analysis_Task3!P$11199)/Analysis_Task3!P$11201</f>
        <v>0</v>
      </c>
      <c r="G550" s="31">
        <f>(Table_Car_data4[[#This Row],[Number of Doors]]-Analysis_Task3!Q$11199)/Analysis_Task3!Q$11201</f>
        <v>0</v>
      </c>
      <c r="H550" s="31">
        <f>(Table_Car_data4[[#This Row],[Vehicle Size (Encoded)]]-Analysis_Task3!T$11199)/Analysis_Task3!T$11201</f>
        <v>0</v>
      </c>
      <c r="I550" s="31">
        <f>(Table_Car_data4[[#This Row],[Vehicle Style (Encoded)]]-Analysis_Task3!V$11199)/Analysis_Task3!V$11201</f>
        <v>0.13333333333333333</v>
      </c>
      <c r="J550" s="31">
        <f>(Table_Car_data4[[#This Row],[highway MPG]]-Analysis_Task3!W$11199)/Analysis_Task3!W$11201</f>
        <v>1.1695906432748537E-2</v>
      </c>
      <c r="K550" s="31">
        <f>(Table_Car_data4[[#This Row],[city mpg]]-Analysis_Task3!X$11199)/Analysis_Task3!X$11201</f>
        <v>3.0769230769230771E-2</v>
      </c>
      <c r="L550" s="31">
        <f>(Table_Car_data4[[#This Row],[Popularity]]-Analysis_Task3!Y$11199)/Analysis_Task3!Y$11201</f>
        <v>0.49018567639257293</v>
      </c>
      <c r="M550" s="31">
        <f>(Table_Car_data4[[#This Row],[MSRP]]-Analysis_Task3!Z$11199)/Analysis_Task3!Z$11201</f>
        <v>9.652250930518988E-2</v>
      </c>
    </row>
    <row r="551" spans="1:13" x14ac:dyDescent="0.25">
      <c r="A551" s="31">
        <f>(Analysis_Task3!$F551-Analysis_Task3!F$11199)/Analysis_Task3!F$11201</f>
        <v>6.3829787234042548E-2</v>
      </c>
      <c r="B551" s="31">
        <f>(Table_Car_data4[[#This Row],[Engine Fuel Type (Encoded)]]-Analysis_Task3!J$11199)/Analysis_Task3!J$11201</f>
        <v>0</v>
      </c>
      <c r="C551" s="32">
        <f>(Table_Car_data4[[#This Row],[Engine HP]]-Analysis_Task3!K$11199)/Analysis_Task3!K$11201</f>
        <v>0.45243128964059198</v>
      </c>
      <c r="D551" s="32">
        <f>(Table_Car_data4[[#This Row],[Engine Cylinders]]-Analysis_Task3!L$11199)/Analysis_Task3!L$11201</f>
        <v>0.5</v>
      </c>
      <c r="E551" s="31">
        <f>(Table_Car_data4[[#This Row],[Transmission Type (Encoded)]]-Analysis_Task3!N$11199)/Analysis_Task3!N$11201</f>
        <v>0.66666666666666663</v>
      </c>
      <c r="F551" s="31">
        <f>(Table_Car_data4[[#This Row],[Driven Wheels (Encoded)]]-Analysis_Task3!P$11199)/Analysis_Task3!P$11201</f>
        <v>0</v>
      </c>
      <c r="G551" s="31">
        <f>(Table_Car_data4[[#This Row],[Number of Doors]]-Analysis_Task3!Q$11199)/Analysis_Task3!Q$11201</f>
        <v>0</v>
      </c>
      <c r="H551" s="31">
        <f>(Table_Car_data4[[#This Row],[Vehicle Size (Encoded)]]-Analysis_Task3!T$11199)/Analysis_Task3!T$11201</f>
        <v>0</v>
      </c>
      <c r="I551" s="31">
        <f>(Table_Car_data4[[#This Row],[Vehicle Style (Encoded)]]-Analysis_Task3!V$11199)/Analysis_Task3!V$11201</f>
        <v>0</v>
      </c>
      <c r="J551" s="31">
        <f>(Table_Car_data4[[#This Row],[highway MPG]]-Analysis_Task3!W$11199)/Analysis_Task3!W$11201</f>
        <v>1.1695906432748537E-2</v>
      </c>
      <c r="K551" s="31">
        <f>(Table_Car_data4[[#This Row],[city mpg]]-Analysis_Task3!X$11199)/Analysis_Task3!X$11201</f>
        <v>3.0769230769230771E-2</v>
      </c>
      <c r="L551" s="31">
        <f>(Table_Car_data4[[#This Row],[Popularity]]-Analysis_Task3!Y$11199)/Analysis_Task3!Y$11201</f>
        <v>0.49018567639257293</v>
      </c>
      <c r="M551" s="31">
        <f>(Table_Car_data4[[#This Row],[MSRP]]-Analysis_Task3!Z$11199)/Analysis_Task3!Z$11201</f>
        <v>9.5960951634331479E-2</v>
      </c>
    </row>
    <row r="552" spans="1:13" x14ac:dyDescent="0.25">
      <c r="A552" s="31">
        <f>(Analysis_Task3!$F552-Analysis_Task3!F$11199)/Analysis_Task3!F$11201</f>
        <v>6.3829787234042548E-2</v>
      </c>
      <c r="B552" s="31">
        <f>(Table_Car_data4[[#This Row],[Engine Fuel Type (Encoded)]]-Analysis_Task3!J$11199)/Analysis_Task3!J$11201</f>
        <v>0</v>
      </c>
      <c r="C552" s="32">
        <f>(Table_Car_data4[[#This Row],[Engine HP]]-Analysis_Task3!K$11199)/Analysis_Task3!K$11201</f>
        <v>0.45243128964059198</v>
      </c>
      <c r="D552" s="32">
        <f>(Table_Car_data4[[#This Row],[Engine Cylinders]]-Analysis_Task3!L$11199)/Analysis_Task3!L$11201</f>
        <v>0.5</v>
      </c>
      <c r="E552" s="31">
        <f>(Table_Car_data4[[#This Row],[Transmission Type (Encoded)]]-Analysis_Task3!N$11199)/Analysis_Task3!N$11201</f>
        <v>0.66666666666666663</v>
      </c>
      <c r="F552" s="31">
        <f>(Table_Car_data4[[#This Row],[Driven Wheels (Encoded)]]-Analysis_Task3!P$11199)/Analysis_Task3!P$11201</f>
        <v>0</v>
      </c>
      <c r="G552" s="31">
        <f>(Table_Car_data4[[#This Row],[Number of Doors]]-Analysis_Task3!Q$11199)/Analysis_Task3!Q$11201</f>
        <v>0</v>
      </c>
      <c r="H552" s="31">
        <f>(Table_Car_data4[[#This Row],[Vehicle Size (Encoded)]]-Analysis_Task3!T$11199)/Analysis_Task3!T$11201</f>
        <v>0</v>
      </c>
      <c r="I552" s="31">
        <f>(Table_Car_data4[[#This Row],[Vehicle Style (Encoded)]]-Analysis_Task3!V$11199)/Analysis_Task3!V$11201</f>
        <v>0</v>
      </c>
      <c r="J552" s="31">
        <f>(Table_Car_data4[[#This Row],[highway MPG]]-Analysis_Task3!W$11199)/Analysis_Task3!W$11201</f>
        <v>1.1695906432748537E-2</v>
      </c>
      <c r="K552" s="31">
        <f>(Table_Car_data4[[#This Row],[city mpg]]-Analysis_Task3!X$11199)/Analysis_Task3!X$11201</f>
        <v>3.0769230769230771E-2</v>
      </c>
      <c r="L552" s="31">
        <f>(Table_Car_data4[[#This Row],[Popularity]]-Analysis_Task3!Y$11199)/Analysis_Task3!Y$11201</f>
        <v>0.49018567639257293</v>
      </c>
      <c r="M552" s="31">
        <f>(Table_Car_data4[[#This Row],[MSRP]]-Analysis_Task3!Z$11199)/Analysis_Task3!Z$11201</f>
        <v>9.5476432505031725E-2</v>
      </c>
    </row>
    <row r="553" spans="1:13" x14ac:dyDescent="0.25">
      <c r="A553" s="31">
        <f>(Analysis_Task3!$F553-Analysis_Task3!F$11199)/Analysis_Task3!F$11201</f>
        <v>6.3829787234042548E-2</v>
      </c>
      <c r="B553" s="31">
        <f>(Table_Car_data4[[#This Row],[Engine Fuel Type (Encoded)]]-Analysis_Task3!J$11199)/Analysis_Task3!J$11201</f>
        <v>0</v>
      </c>
      <c r="C553" s="32">
        <f>(Table_Car_data4[[#This Row],[Engine HP]]-Analysis_Task3!K$11199)/Analysis_Task3!K$11201</f>
        <v>0.45243128964059198</v>
      </c>
      <c r="D553" s="32">
        <f>(Table_Car_data4[[#This Row],[Engine Cylinders]]-Analysis_Task3!L$11199)/Analysis_Task3!L$11201</f>
        <v>0.5</v>
      </c>
      <c r="E553" s="31">
        <f>(Table_Car_data4[[#This Row],[Transmission Type (Encoded)]]-Analysis_Task3!N$11199)/Analysis_Task3!N$11201</f>
        <v>0.66666666666666663</v>
      </c>
      <c r="F553" s="31">
        <f>(Table_Car_data4[[#This Row],[Driven Wheels (Encoded)]]-Analysis_Task3!P$11199)/Analysis_Task3!P$11201</f>
        <v>0</v>
      </c>
      <c r="G553" s="31">
        <f>(Table_Car_data4[[#This Row],[Number of Doors]]-Analysis_Task3!Q$11199)/Analysis_Task3!Q$11201</f>
        <v>0</v>
      </c>
      <c r="H553" s="31">
        <f>(Table_Car_data4[[#This Row],[Vehicle Size (Encoded)]]-Analysis_Task3!T$11199)/Analysis_Task3!T$11201</f>
        <v>0</v>
      </c>
      <c r="I553" s="31">
        <f>(Table_Car_data4[[#This Row],[Vehicle Style (Encoded)]]-Analysis_Task3!V$11199)/Analysis_Task3!V$11201</f>
        <v>0.13333333333333333</v>
      </c>
      <c r="J553" s="31">
        <f>(Table_Car_data4[[#This Row],[highway MPG]]-Analysis_Task3!W$11199)/Analysis_Task3!W$11201</f>
        <v>2.046783625730994E-2</v>
      </c>
      <c r="K553" s="31">
        <f>(Table_Car_data4[[#This Row],[city mpg]]-Analysis_Task3!X$11199)/Analysis_Task3!X$11201</f>
        <v>4.6153846153846156E-2</v>
      </c>
      <c r="L553" s="31">
        <f>(Table_Car_data4[[#This Row],[Popularity]]-Analysis_Task3!Y$11199)/Analysis_Task3!Y$11201</f>
        <v>0.49018567639257293</v>
      </c>
      <c r="M553" s="31">
        <f>(Table_Car_data4[[#This Row],[MSRP]]-Analysis_Task3!Z$11199)/Analysis_Task3!Z$11201</f>
        <v>9.5057807977316749E-2</v>
      </c>
    </row>
    <row r="554" spans="1:13" x14ac:dyDescent="0.25">
      <c r="A554" s="31">
        <f>(Analysis_Task3!$F554-Analysis_Task3!F$11199)/Analysis_Task3!F$11201</f>
        <v>6.3829787234042548E-2</v>
      </c>
      <c r="B554" s="31">
        <f>(Table_Car_data4[[#This Row],[Engine Fuel Type (Encoded)]]-Analysis_Task3!J$11199)/Analysis_Task3!J$11201</f>
        <v>0</v>
      </c>
      <c r="C554" s="32">
        <f>(Table_Car_data4[[#This Row],[Engine HP]]-Analysis_Task3!K$11199)/Analysis_Task3!K$11201</f>
        <v>0.45243128964059198</v>
      </c>
      <c r="D554" s="32">
        <f>(Table_Car_data4[[#This Row],[Engine Cylinders]]-Analysis_Task3!L$11199)/Analysis_Task3!L$11201</f>
        <v>0.5</v>
      </c>
      <c r="E554" s="31">
        <f>(Table_Car_data4[[#This Row],[Transmission Type (Encoded)]]-Analysis_Task3!N$11199)/Analysis_Task3!N$11201</f>
        <v>0.66666666666666663</v>
      </c>
      <c r="F554" s="31">
        <f>(Table_Car_data4[[#This Row],[Driven Wheels (Encoded)]]-Analysis_Task3!P$11199)/Analysis_Task3!P$11201</f>
        <v>0</v>
      </c>
      <c r="G554" s="31">
        <f>(Table_Car_data4[[#This Row],[Number of Doors]]-Analysis_Task3!Q$11199)/Analysis_Task3!Q$11201</f>
        <v>0</v>
      </c>
      <c r="H554" s="31">
        <f>(Table_Car_data4[[#This Row],[Vehicle Size (Encoded)]]-Analysis_Task3!T$11199)/Analysis_Task3!T$11201</f>
        <v>0</v>
      </c>
      <c r="I554" s="31">
        <f>(Table_Car_data4[[#This Row],[Vehicle Style (Encoded)]]-Analysis_Task3!V$11199)/Analysis_Task3!V$11201</f>
        <v>0.13333333333333333</v>
      </c>
      <c r="J554" s="31">
        <f>(Table_Car_data4[[#This Row],[highway MPG]]-Analysis_Task3!W$11199)/Analysis_Task3!W$11201</f>
        <v>2.046783625730994E-2</v>
      </c>
      <c r="K554" s="31">
        <f>(Table_Car_data4[[#This Row],[city mpg]]-Analysis_Task3!X$11199)/Analysis_Task3!X$11201</f>
        <v>4.6153846153846156E-2</v>
      </c>
      <c r="L554" s="31">
        <f>(Table_Car_data4[[#This Row],[Popularity]]-Analysis_Task3!Y$11199)/Analysis_Task3!Y$11201</f>
        <v>0.49018567639257293</v>
      </c>
      <c r="M554" s="31">
        <f>(Table_Car_data4[[#This Row],[MSRP]]-Analysis_Task3!Z$11199)/Analysis_Task3!Z$11201</f>
        <v>9.5057807977316749E-2</v>
      </c>
    </row>
    <row r="555" spans="1:13" x14ac:dyDescent="0.25">
      <c r="A555" s="31">
        <f>(Analysis_Task3!$F555-Analysis_Task3!F$11199)/Analysis_Task3!F$11201</f>
        <v>6.3829787234042548E-2</v>
      </c>
      <c r="B555" s="31">
        <f>(Table_Car_data4[[#This Row],[Engine Fuel Type (Encoded)]]-Analysis_Task3!J$11199)/Analysis_Task3!J$11201</f>
        <v>0</v>
      </c>
      <c r="C555" s="32">
        <f>(Table_Car_data4[[#This Row],[Engine HP]]-Analysis_Task3!K$11199)/Analysis_Task3!K$11201</f>
        <v>0.45243128964059198</v>
      </c>
      <c r="D555" s="32">
        <f>(Table_Car_data4[[#This Row],[Engine Cylinders]]-Analysis_Task3!L$11199)/Analysis_Task3!L$11201</f>
        <v>0.5</v>
      </c>
      <c r="E555" s="31">
        <f>(Table_Car_data4[[#This Row],[Transmission Type (Encoded)]]-Analysis_Task3!N$11199)/Analysis_Task3!N$11201</f>
        <v>1</v>
      </c>
      <c r="F555" s="31">
        <f>(Table_Car_data4[[#This Row],[Driven Wheels (Encoded)]]-Analysis_Task3!P$11199)/Analysis_Task3!P$11201</f>
        <v>0</v>
      </c>
      <c r="G555" s="31">
        <f>(Table_Car_data4[[#This Row],[Number of Doors]]-Analysis_Task3!Q$11199)/Analysis_Task3!Q$11201</f>
        <v>0</v>
      </c>
      <c r="H555" s="31">
        <f>(Table_Car_data4[[#This Row],[Vehicle Size (Encoded)]]-Analysis_Task3!T$11199)/Analysis_Task3!T$11201</f>
        <v>0</v>
      </c>
      <c r="I555" s="31">
        <f>(Table_Car_data4[[#This Row],[Vehicle Style (Encoded)]]-Analysis_Task3!V$11199)/Analysis_Task3!V$11201</f>
        <v>0</v>
      </c>
      <c r="J555" s="31">
        <f>(Table_Car_data4[[#This Row],[highway MPG]]-Analysis_Task3!W$11199)/Analysis_Task3!W$11201</f>
        <v>1.1695906432748537E-2</v>
      </c>
      <c r="K555" s="31">
        <f>(Table_Car_data4[[#This Row],[city mpg]]-Analysis_Task3!X$11199)/Analysis_Task3!X$11201</f>
        <v>3.0769230769230771E-2</v>
      </c>
      <c r="L555" s="31">
        <f>(Table_Car_data4[[#This Row],[Popularity]]-Analysis_Task3!Y$11199)/Analysis_Task3!Y$11201</f>
        <v>0.49018567639257293</v>
      </c>
      <c r="M555" s="31">
        <f>(Table_Car_data4[[#This Row],[MSRP]]-Analysis_Task3!Z$11199)/Analysis_Task3!Z$11201</f>
        <v>9.0084219115054875E-2</v>
      </c>
    </row>
    <row r="556" spans="1:13" x14ac:dyDescent="0.25">
      <c r="A556" s="31">
        <f>(Analysis_Task3!$F556-Analysis_Task3!F$11199)/Analysis_Task3!F$11201</f>
        <v>6.3829787234042548E-2</v>
      </c>
      <c r="B556" s="31">
        <f>(Table_Car_data4[[#This Row],[Engine Fuel Type (Encoded)]]-Analysis_Task3!J$11199)/Analysis_Task3!J$11201</f>
        <v>0</v>
      </c>
      <c r="C556" s="32">
        <f>(Table_Car_data4[[#This Row],[Engine HP]]-Analysis_Task3!K$11199)/Analysis_Task3!K$11201</f>
        <v>0.45243128964059198</v>
      </c>
      <c r="D556" s="32">
        <f>(Table_Car_data4[[#This Row],[Engine Cylinders]]-Analysis_Task3!L$11199)/Analysis_Task3!L$11201</f>
        <v>0.5</v>
      </c>
      <c r="E556" s="31">
        <f>(Table_Car_data4[[#This Row],[Transmission Type (Encoded)]]-Analysis_Task3!N$11199)/Analysis_Task3!N$11201</f>
        <v>1</v>
      </c>
      <c r="F556" s="31">
        <f>(Table_Car_data4[[#This Row],[Driven Wheels (Encoded)]]-Analysis_Task3!P$11199)/Analysis_Task3!P$11201</f>
        <v>0</v>
      </c>
      <c r="G556" s="31">
        <f>(Table_Car_data4[[#This Row],[Number of Doors]]-Analysis_Task3!Q$11199)/Analysis_Task3!Q$11201</f>
        <v>0</v>
      </c>
      <c r="H556" s="31">
        <f>(Table_Car_data4[[#This Row],[Vehicle Size (Encoded)]]-Analysis_Task3!T$11199)/Analysis_Task3!T$11201</f>
        <v>0</v>
      </c>
      <c r="I556" s="31">
        <f>(Table_Car_data4[[#This Row],[Vehicle Style (Encoded)]]-Analysis_Task3!V$11199)/Analysis_Task3!V$11201</f>
        <v>0</v>
      </c>
      <c r="J556" s="31">
        <f>(Table_Car_data4[[#This Row],[highway MPG]]-Analysis_Task3!W$11199)/Analysis_Task3!W$11201</f>
        <v>1.1695906432748537E-2</v>
      </c>
      <c r="K556" s="31">
        <f>(Table_Car_data4[[#This Row],[city mpg]]-Analysis_Task3!X$11199)/Analysis_Task3!X$11201</f>
        <v>3.0769230769230771E-2</v>
      </c>
      <c r="L556" s="31">
        <f>(Table_Car_data4[[#This Row],[Popularity]]-Analysis_Task3!Y$11199)/Analysis_Task3!Y$11201</f>
        <v>0.49018567639257293</v>
      </c>
      <c r="M556" s="31">
        <f>(Table_Car_data4[[#This Row],[MSRP]]-Analysis_Task3!Z$11199)/Analysis_Task3!Z$11201</f>
        <v>8.9599699985755135E-2</v>
      </c>
    </row>
    <row r="557" spans="1:13" x14ac:dyDescent="0.25">
      <c r="A557" s="31">
        <f>(Analysis_Task3!$F557-Analysis_Task3!F$11199)/Analysis_Task3!F$11201</f>
        <v>6.3829787234042548E-2</v>
      </c>
      <c r="B557" s="31">
        <f>(Table_Car_data4[[#This Row],[Engine Fuel Type (Encoded)]]-Analysis_Task3!J$11199)/Analysis_Task3!J$11201</f>
        <v>0</v>
      </c>
      <c r="C557" s="32">
        <f>(Table_Car_data4[[#This Row],[Engine HP]]-Analysis_Task3!K$11199)/Analysis_Task3!K$11201</f>
        <v>0.45243128964059198</v>
      </c>
      <c r="D557" s="32">
        <f>(Table_Car_data4[[#This Row],[Engine Cylinders]]-Analysis_Task3!L$11199)/Analysis_Task3!L$11201</f>
        <v>0.5</v>
      </c>
      <c r="E557" s="31">
        <f>(Table_Car_data4[[#This Row],[Transmission Type (Encoded)]]-Analysis_Task3!N$11199)/Analysis_Task3!N$11201</f>
        <v>0.66666666666666663</v>
      </c>
      <c r="F557" s="31">
        <f>(Table_Car_data4[[#This Row],[Driven Wheels (Encoded)]]-Analysis_Task3!P$11199)/Analysis_Task3!P$11201</f>
        <v>0</v>
      </c>
      <c r="G557" s="31">
        <f>(Table_Car_data4[[#This Row],[Number of Doors]]-Analysis_Task3!Q$11199)/Analysis_Task3!Q$11201</f>
        <v>0</v>
      </c>
      <c r="H557" s="31">
        <f>(Table_Car_data4[[#This Row],[Vehicle Size (Encoded)]]-Analysis_Task3!T$11199)/Analysis_Task3!T$11201</f>
        <v>0</v>
      </c>
      <c r="I557" s="31">
        <f>(Table_Car_data4[[#This Row],[Vehicle Style (Encoded)]]-Analysis_Task3!V$11199)/Analysis_Task3!V$11201</f>
        <v>0</v>
      </c>
      <c r="J557" s="31">
        <f>(Table_Car_data4[[#This Row],[highway MPG]]-Analysis_Task3!W$11199)/Analysis_Task3!W$11201</f>
        <v>1.1695906432748537E-2</v>
      </c>
      <c r="K557" s="31">
        <f>(Table_Car_data4[[#This Row],[city mpg]]-Analysis_Task3!X$11199)/Analysis_Task3!X$11201</f>
        <v>3.0769230769230771E-2</v>
      </c>
      <c r="L557" s="31">
        <f>(Table_Car_data4[[#This Row],[Popularity]]-Analysis_Task3!Y$11199)/Analysis_Task3!Y$11201</f>
        <v>0.49018567639257293</v>
      </c>
      <c r="M557" s="31">
        <f>(Table_Car_data4[[#This Row],[MSRP]]-Analysis_Task3!Z$11199)/Analysis_Task3!Z$11201</f>
        <v>8.833219794350701E-2</v>
      </c>
    </row>
    <row r="558" spans="1:13" x14ac:dyDescent="0.25">
      <c r="A558" s="31">
        <f>(Analysis_Task3!$F558-Analysis_Task3!F$11199)/Analysis_Task3!F$11201</f>
        <v>6.3829787234042548E-2</v>
      </c>
      <c r="B558" s="31">
        <f>(Table_Car_data4[[#This Row],[Engine Fuel Type (Encoded)]]-Analysis_Task3!J$11199)/Analysis_Task3!J$11201</f>
        <v>0</v>
      </c>
      <c r="C558" s="32">
        <f>(Table_Car_data4[[#This Row],[Engine HP]]-Analysis_Task3!K$11199)/Analysis_Task3!K$11201</f>
        <v>0.45243128964059198</v>
      </c>
      <c r="D558" s="32">
        <f>(Table_Car_data4[[#This Row],[Engine Cylinders]]-Analysis_Task3!L$11199)/Analysis_Task3!L$11201</f>
        <v>0.5</v>
      </c>
      <c r="E558" s="31">
        <f>(Table_Car_data4[[#This Row],[Transmission Type (Encoded)]]-Analysis_Task3!N$11199)/Analysis_Task3!N$11201</f>
        <v>1</v>
      </c>
      <c r="F558" s="31">
        <f>(Table_Car_data4[[#This Row],[Driven Wheels (Encoded)]]-Analysis_Task3!P$11199)/Analysis_Task3!P$11201</f>
        <v>0</v>
      </c>
      <c r="G558" s="31">
        <f>(Table_Car_data4[[#This Row],[Number of Doors]]-Analysis_Task3!Q$11199)/Analysis_Task3!Q$11201</f>
        <v>0</v>
      </c>
      <c r="H558" s="31">
        <f>(Table_Car_data4[[#This Row],[Vehicle Size (Encoded)]]-Analysis_Task3!T$11199)/Analysis_Task3!T$11201</f>
        <v>0</v>
      </c>
      <c r="I558" s="31">
        <f>(Table_Car_data4[[#This Row],[Vehicle Style (Encoded)]]-Analysis_Task3!V$11199)/Analysis_Task3!V$11201</f>
        <v>0</v>
      </c>
      <c r="J558" s="31">
        <f>(Table_Car_data4[[#This Row],[highway MPG]]-Analysis_Task3!W$11199)/Analysis_Task3!W$11201</f>
        <v>1.1695906432748537E-2</v>
      </c>
      <c r="K558" s="31">
        <f>(Table_Car_data4[[#This Row],[city mpg]]-Analysis_Task3!X$11199)/Analysis_Task3!X$11201</f>
        <v>3.0769230769230771E-2</v>
      </c>
      <c r="L558" s="31">
        <f>(Table_Car_data4[[#This Row],[Popularity]]-Analysis_Task3!Y$11199)/Analysis_Task3!Y$11201</f>
        <v>0.49018567639257293</v>
      </c>
      <c r="M558" s="31">
        <f>(Table_Car_data4[[#This Row],[MSRP]]-Analysis_Task3!Z$11199)/Analysis_Task3!Z$11201</f>
        <v>8.2891048121470884E-2</v>
      </c>
    </row>
    <row r="559" spans="1:13" x14ac:dyDescent="0.25">
      <c r="A559" s="31">
        <f>(Analysis_Task3!$F559-Analysis_Task3!F$11199)/Analysis_Task3!F$11201</f>
        <v>0.34042553191489361</v>
      </c>
      <c r="B559" s="31">
        <f>(Table_Car_data4[[#This Row],[Engine Fuel Type (Encoded)]]-Analysis_Task3!J$11199)/Analysis_Task3!J$11201</f>
        <v>0</v>
      </c>
      <c r="C559" s="32">
        <f>(Table_Car_data4[[#This Row],[Engine HP]]-Analysis_Task3!K$11199)/Analysis_Task3!K$11201</f>
        <v>0.44926004228329808</v>
      </c>
      <c r="D559" s="32">
        <f>(Table_Car_data4[[#This Row],[Engine Cylinders]]-Analysis_Task3!L$11199)/Analysis_Task3!L$11201</f>
        <v>0.5</v>
      </c>
      <c r="E559" s="31">
        <f>(Table_Car_data4[[#This Row],[Transmission Type (Encoded)]]-Analysis_Task3!N$11199)/Analysis_Task3!N$11201</f>
        <v>0.33333333333333331</v>
      </c>
      <c r="F559" s="31">
        <f>(Table_Car_data4[[#This Row],[Driven Wheels (Encoded)]]-Analysis_Task3!P$11199)/Analysis_Task3!P$11201</f>
        <v>0.66666666666666663</v>
      </c>
      <c r="G559" s="31">
        <f>(Table_Car_data4[[#This Row],[Number of Doors]]-Analysis_Task3!Q$11199)/Analysis_Task3!Q$11201</f>
        <v>1</v>
      </c>
      <c r="H559" s="31">
        <f>(Table_Car_data4[[#This Row],[Vehicle Size (Encoded)]]-Analysis_Task3!T$11199)/Analysis_Task3!T$11201</f>
        <v>0.5</v>
      </c>
      <c r="I559" s="31">
        <f>(Table_Car_data4[[#This Row],[Vehicle Style (Encoded)]]-Analysis_Task3!V$11199)/Analysis_Task3!V$11201</f>
        <v>0.2</v>
      </c>
      <c r="J559" s="31">
        <f>(Table_Car_data4[[#This Row],[highway MPG]]-Analysis_Task3!W$11199)/Analysis_Task3!W$11201</f>
        <v>2.046783625730994E-2</v>
      </c>
      <c r="K559" s="31">
        <f>(Table_Car_data4[[#This Row],[city mpg]]-Analysis_Task3!X$11199)/Analysis_Task3!X$11201</f>
        <v>7.6923076923076927E-2</v>
      </c>
      <c r="L559" s="31">
        <f>(Table_Car_data4[[#This Row],[Popularity]]-Analysis_Task3!Y$11199)/Analysis_Task3!Y$11201</f>
        <v>0.69213085764809901</v>
      </c>
      <c r="M559" s="31">
        <f>(Table_Car_data4[[#This Row],[MSRP]]-Analysis_Task3!Z$11199)/Analysis_Task3!Z$11201</f>
        <v>4.2104712336147744E-2</v>
      </c>
    </row>
    <row r="560" spans="1:13" x14ac:dyDescent="0.25">
      <c r="A560" s="31">
        <f>(Analysis_Task3!$F560-Analysis_Task3!F$11199)/Analysis_Task3!F$11201</f>
        <v>0.34042553191489361</v>
      </c>
      <c r="B560" s="31">
        <f>(Table_Car_data4[[#This Row],[Engine Fuel Type (Encoded)]]-Analysis_Task3!J$11199)/Analysis_Task3!J$11201</f>
        <v>0</v>
      </c>
      <c r="C560" s="32">
        <f>(Table_Car_data4[[#This Row],[Engine HP]]-Analysis_Task3!K$11199)/Analysis_Task3!K$11201</f>
        <v>0.44926004228329808</v>
      </c>
      <c r="D560" s="32">
        <f>(Table_Car_data4[[#This Row],[Engine Cylinders]]-Analysis_Task3!L$11199)/Analysis_Task3!L$11201</f>
        <v>0.5</v>
      </c>
      <c r="E560" s="31">
        <f>(Table_Car_data4[[#This Row],[Transmission Type (Encoded)]]-Analysis_Task3!N$11199)/Analysis_Task3!N$11201</f>
        <v>0.33333333333333331</v>
      </c>
      <c r="F560" s="31">
        <f>(Table_Car_data4[[#This Row],[Driven Wheels (Encoded)]]-Analysis_Task3!P$11199)/Analysis_Task3!P$11201</f>
        <v>0.66666666666666663</v>
      </c>
      <c r="G560" s="31">
        <f>(Table_Car_data4[[#This Row],[Number of Doors]]-Analysis_Task3!Q$11199)/Analysis_Task3!Q$11201</f>
        <v>1</v>
      </c>
      <c r="H560" s="31">
        <f>(Table_Car_data4[[#This Row],[Vehicle Size (Encoded)]]-Analysis_Task3!T$11199)/Analysis_Task3!T$11201</f>
        <v>0.5</v>
      </c>
      <c r="I560" s="31">
        <f>(Table_Car_data4[[#This Row],[Vehicle Style (Encoded)]]-Analysis_Task3!V$11199)/Analysis_Task3!V$11201</f>
        <v>0.2</v>
      </c>
      <c r="J560" s="31">
        <f>(Table_Car_data4[[#This Row],[highway MPG]]-Analysis_Task3!W$11199)/Analysis_Task3!W$11201</f>
        <v>2.046783625730994E-2</v>
      </c>
      <c r="K560" s="31">
        <f>(Table_Car_data4[[#This Row],[city mpg]]-Analysis_Task3!X$11199)/Analysis_Task3!X$11201</f>
        <v>7.6923076923076927E-2</v>
      </c>
      <c r="L560" s="31">
        <f>(Table_Car_data4[[#This Row],[Popularity]]-Analysis_Task3!Y$11199)/Analysis_Task3!Y$11201</f>
        <v>0.69213085764809901</v>
      </c>
      <c r="M560" s="31">
        <f>(Table_Car_data4[[#This Row],[MSRP]]-Analysis_Task3!Z$11199)/Analysis_Task3!Z$11201</f>
        <v>4.2104712336147744E-2</v>
      </c>
    </row>
    <row r="561" spans="1:13" x14ac:dyDescent="0.25">
      <c r="A561" s="31">
        <f>(Analysis_Task3!$F561-Analysis_Task3!F$11199)/Analysis_Task3!F$11201</f>
        <v>0.2978723404255319</v>
      </c>
      <c r="B561" s="31">
        <f>(Table_Car_data4[[#This Row],[Engine Fuel Type (Encoded)]]-Analysis_Task3!J$11199)/Analysis_Task3!J$11201</f>
        <v>0</v>
      </c>
      <c r="C561" s="32">
        <f>(Table_Car_data4[[#This Row],[Engine HP]]-Analysis_Task3!K$11199)/Analysis_Task3!K$11201</f>
        <v>0.44397463002114163</v>
      </c>
      <c r="D561" s="32">
        <f>(Table_Car_data4[[#This Row],[Engine Cylinders]]-Analysis_Task3!L$11199)/Analysis_Task3!L$11201</f>
        <v>0.375</v>
      </c>
      <c r="E561" s="31">
        <f>(Table_Car_data4[[#This Row],[Transmission Type (Encoded)]]-Analysis_Task3!N$11199)/Analysis_Task3!N$11201</f>
        <v>0.66666666666666663</v>
      </c>
      <c r="F561" s="31">
        <f>(Table_Car_data4[[#This Row],[Driven Wheels (Encoded)]]-Analysis_Task3!P$11199)/Analysis_Task3!P$11201</f>
        <v>0</v>
      </c>
      <c r="G561" s="31">
        <f>(Table_Car_data4[[#This Row],[Number of Doors]]-Analysis_Task3!Q$11199)/Analysis_Task3!Q$11201</f>
        <v>0</v>
      </c>
      <c r="H561" s="31">
        <f>(Table_Car_data4[[#This Row],[Vehicle Size (Encoded)]]-Analysis_Task3!T$11199)/Analysis_Task3!T$11201</f>
        <v>0</v>
      </c>
      <c r="I561" s="31">
        <f>(Table_Car_data4[[#This Row],[Vehicle Style (Encoded)]]-Analysis_Task3!V$11199)/Analysis_Task3!V$11201</f>
        <v>0</v>
      </c>
      <c r="J561" s="31">
        <f>(Table_Car_data4[[#This Row],[highway MPG]]-Analysis_Task3!W$11199)/Analysis_Task3!W$11201</f>
        <v>2.3391812865497075E-2</v>
      </c>
      <c r="K561" s="31">
        <f>(Table_Car_data4[[#This Row],[city mpg]]-Analysis_Task3!X$11199)/Analysis_Task3!X$11201</f>
        <v>6.1538461538461542E-2</v>
      </c>
      <c r="L561" s="31">
        <f>(Table_Car_data4[[#This Row],[Popularity]]-Analysis_Task3!Y$11199)/Analysis_Task3!Y$11201</f>
        <v>0.30291777188328911</v>
      </c>
      <c r="M561" s="31">
        <f>(Table_Car_data4[[#This Row],[MSRP]]-Analysis_Task3!Z$11199)/Analysis_Task3!Z$11201</f>
        <v>6.2212256202087111E-2</v>
      </c>
    </row>
    <row r="562" spans="1:13" x14ac:dyDescent="0.25">
      <c r="A562" s="31">
        <f>(Analysis_Task3!$F562-Analysis_Task3!F$11199)/Analysis_Task3!F$11201</f>
        <v>0.2978723404255319</v>
      </c>
      <c r="B562" s="31">
        <f>(Table_Car_data4[[#This Row],[Engine Fuel Type (Encoded)]]-Analysis_Task3!J$11199)/Analysis_Task3!J$11201</f>
        <v>0</v>
      </c>
      <c r="C562" s="32">
        <f>(Table_Car_data4[[#This Row],[Engine HP]]-Analysis_Task3!K$11199)/Analysis_Task3!K$11201</f>
        <v>0.44397463002114163</v>
      </c>
      <c r="D562" s="32">
        <f>(Table_Car_data4[[#This Row],[Engine Cylinders]]-Analysis_Task3!L$11199)/Analysis_Task3!L$11201</f>
        <v>0.375</v>
      </c>
      <c r="E562" s="31">
        <f>(Table_Car_data4[[#This Row],[Transmission Type (Encoded)]]-Analysis_Task3!N$11199)/Analysis_Task3!N$11201</f>
        <v>0.66666666666666663</v>
      </c>
      <c r="F562" s="31">
        <f>(Table_Car_data4[[#This Row],[Driven Wheels (Encoded)]]-Analysis_Task3!P$11199)/Analysis_Task3!P$11201</f>
        <v>0</v>
      </c>
      <c r="G562" s="31">
        <f>(Table_Car_data4[[#This Row],[Number of Doors]]-Analysis_Task3!Q$11199)/Analysis_Task3!Q$11201</f>
        <v>0</v>
      </c>
      <c r="H562" s="31">
        <f>(Table_Car_data4[[#This Row],[Vehicle Size (Encoded)]]-Analysis_Task3!T$11199)/Analysis_Task3!T$11201</f>
        <v>0</v>
      </c>
      <c r="I562" s="31">
        <f>(Table_Car_data4[[#This Row],[Vehicle Style (Encoded)]]-Analysis_Task3!V$11199)/Analysis_Task3!V$11201</f>
        <v>0</v>
      </c>
      <c r="J562" s="31">
        <f>(Table_Car_data4[[#This Row],[highway MPG]]-Analysis_Task3!W$11199)/Analysis_Task3!W$11201</f>
        <v>2.3391812865497075E-2</v>
      </c>
      <c r="K562" s="31">
        <f>(Table_Car_data4[[#This Row],[city mpg]]-Analysis_Task3!X$11199)/Analysis_Task3!X$11201</f>
        <v>6.1538461538461542E-2</v>
      </c>
      <c r="L562" s="31">
        <f>(Table_Car_data4[[#This Row],[Popularity]]-Analysis_Task3!Y$11199)/Analysis_Task3!Y$11201</f>
        <v>0.30291777188328911</v>
      </c>
      <c r="M562" s="31">
        <f>(Table_Car_data4[[#This Row],[MSRP]]-Analysis_Task3!Z$11199)/Analysis_Task3!Z$11201</f>
        <v>6.2212256202087111E-2</v>
      </c>
    </row>
    <row r="563" spans="1:13" x14ac:dyDescent="0.25">
      <c r="A563" s="31">
        <f>(Analysis_Task3!$F563-Analysis_Task3!F$11199)/Analysis_Task3!F$11201</f>
        <v>0.14893617021276595</v>
      </c>
      <c r="B563" s="31">
        <f>(Table_Car_data4[[#This Row],[Engine Fuel Type (Encoded)]]-Analysis_Task3!J$11199)/Analysis_Task3!J$11201</f>
        <v>0</v>
      </c>
      <c r="C563" s="32">
        <f>(Table_Car_data4[[#This Row],[Engine HP]]-Analysis_Task3!K$11199)/Analysis_Task3!K$11201</f>
        <v>0.44397463002114163</v>
      </c>
      <c r="D563" s="32">
        <f>(Table_Car_data4[[#This Row],[Engine Cylinders]]-Analysis_Task3!L$11199)/Analysis_Task3!L$11201</f>
        <v>0.5</v>
      </c>
      <c r="E563" s="31">
        <f>(Table_Car_data4[[#This Row],[Transmission Type (Encoded)]]-Analysis_Task3!N$11199)/Analysis_Task3!N$11201</f>
        <v>0.33333333333333331</v>
      </c>
      <c r="F563" s="31">
        <f>(Table_Car_data4[[#This Row],[Driven Wheels (Encoded)]]-Analysis_Task3!P$11199)/Analysis_Task3!P$11201</f>
        <v>0</v>
      </c>
      <c r="G563" s="31">
        <f>(Table_Car_data4[[#This Row],[Number of Doors]]-Analysis_Task3!Q$11199)/Analysis_Task3!Q$11201</f>
        <v>0</v>
      </c>
      <c r="H563" s="31">
        <f>(Table_Car_data4[[#This Row],[Vehicle Size (Encoded)]]-Analysis_Task3!T$11199)/Analysis_Task3!T$11201</f>
        <v>0</v>
      </c>
      <c r="I563" s="31">
        <f>(Table_Car_data4[[#This Row],[Vehicle Style (Encoded)]]-Analysis_Task3!V$11199)/Analysis_Task3!V$11201</f>
        <v>0.13333333333333333</v>
      </c>
      <c r="J563" s="31">
        <f>(Table_Car_data4[[#This Row],[highway MPG]]-Analysis_Task3!W$11199)/Analysis_Task3!W$11201</f>
        <v>1.7543859649122806E-2</v>
      </c>
      <c r="K563" s="31">
        <f>(Table_Car_data4[[#This Row],[city mpg]]-Analysis_Task3!X$11199)/Analysis_Task3!X$11201</f>
        <v>3.8461538461538464E-2</v>
      </c>
      <c r="L563" s="31">
        <f>(Table_Car_data4[[#This Row],[Popularity]]-Analysis_Task3!Y$11199)/Analysis_Task3!Y$11201</f>
        <v>0.10875331564986737</v>
      </c>
      <c r="M563" s="31">
        <f>(Table_Car_data4[[#This Row],[MSRP]]-Analysis_Task3!Z$11199)/Analysis_Task3!Z$11201</f>
        <v>4.2395423813727587E-2</v>
      </c>
    </row>
    <row r="564" spans="1:13" x14ac:dyDescent="0.25">
      <c r="A564" s="31">
        <f>(Analysis_Task3!$F564-Analysis_Task3!F$11199)/Analysis_Task3!F$11201</f>
        <v>0.14893617021276595</v>
      </c>
      <c r="B564" s="31">
        <f>(Table_Car_data4[[#This Row],[Engine Fuel Type (Encoded)]]-Analysis_Task3!J$11199)/Analysis_Task3!J$11201</f>
        <v>0</v>
      </c>
      <c r="C564" s="32">
        <f>(Table_Car_data4[[#This Row],[Engine HP]]-Analysis_Task3!K$11199)/Analysis_Task3!K$11201</f>
        <v>0.44397463002114163</v>
      </c>
      <c r="D564" s="32">
        <f>(Table_Car_data4[[#This Row],[Engine Cylinders]]-Analysis_Task3!L$11199)/Analysis_Task3!L$11201</f>
        <v>0.5</v>
      </c>
      <c r="E564" s="31">
        <f>(Table_Car_data4[[#This Row],[Transmission Type (Encoded)]]-Analysis_Task3!N$11199)/Analysis_Task3!N$11201</f>
        <v>0.33333333333333331</v>
      </c>
      <c r="F564" s="31">
        <f>(Table_Car_data4[[#This Row],[Driven Wheels (Encoded)]]-Analysis_Task3!P$11199)/Analysis_Task3!P$11201</f>
        <v>0</v>
      </c>
      <c r="G564" s="31">
        <f>(Table_Car_data4[[#This Row],[Number of Doors]]-Analysis_Task3!Q$11199)/Analysis_Task3!Q$11201</f>
        <v>0</v>
      </c>
      <c r="H564" s="31">
        <f>(Table_Car_data4[[#This Row],[Vehicle Size (Encoded)]]-Analysis_Task3!T$11199)/Analysis_Task3!T$11201</f>
        <v>0</v>
      </c>
      <c r="I564" s="31">
        <f>(Table_Car_data4[[#This Row],[Vehicle Style (Encoded)]]-Analysis_Task3!V$11199)/Analysis_Task3!V$11201</f>
        <v>0.13333333333333333</v>
      </c>
      <c r="J564" s="31">
        <f>(Table_Car_data4[[#This Row],[highway MPG]]-Analysis_Task3!W$11199)/Analysis_Task3!W$11201</f>
        <v>1.7543859649122806E-2</v>
      </c>
      <c r="K564" s="31">
        <f>(Table_Car_data4[[#This Row],[city mpg]]-Analysis_Task3!X$11199)/Analysis_Task3!X$11201</f>
        <v>3.8461538461538464E-2</v>
      </c>
      <c r="L564" s="31">
        <f>(Table_Car_data4[[#This Row],[Popularity]]-Analysis_Task3!Y$11199)/Analysis_Task3!Y$11201</f>
        <v>0.10875331564986737</v>
      </c>
      <c r="M564" s="31">
        <f>(Table_Car_data4[[#This Row],[MSRP]]-Analysis_Task3!Z$11199)/Analysis_Task3!Z$11201</f>
        <v>4.2250068074937669E-2</v>
      </c>
    </row>
    <row r="565" spans="1:13" x14ac:dyDescent="0.25">
      <c r="A565" s="31">
        <f>(Analysis_Task3!$F565-Analysis_Task3!F$11199)/Analysis_Task3!F$11201</f>
        <v>0.38297872340425532</v>
      </c>
      <c r="B565" s="31">
        <f>(Table_Car_data4[[#This Row],[Engine Fuel Type (Encoded)]]-Analysis_Task3!J$11199)/Analysis_Task3!J$11201</f>
        <v>0</v>
      </c>
      <c r="C565" s="32">
        <f>(Table_Car_data4[[#This Row],[Engine HP]]-Analysis_Task3!K$11199)/Analysis_Task3!K$11201</f>
        <v>0.43868921775898523</v>
      </c>
      <c r="D565" s="32">
        <f>(Table_Car_data4[[#This Row],[Engine Cylinders]]-Analysis_Task3!L$11199)/Analysis_Task3!L$11201</f>
        <v>0.75</v>
      </c>
      <c r="E565" s="31">
        <f>(Table_Car_data4[[#This Row],[Transmission Type (Encoded)]]-Analysis_Task3!N$11199)/Analysis_Task3!N$11201</f>
        <v>0.33333333333333331</v>
      </c>
      <c r="F565" s="31">
        <f>(Table_Car_data4[[#This Row],[Driven Wheels (Encoded)]]-Analysis_Task3!P$11199)/Analysis_Task3!P$11201</f>
        <v>0</v>
      </c>
      <c r="G565" s="31">
        <f>(Table_Car_data4[[#This Row],[Number of Doors]]-Analysis_Task3!Q$11199)/Analysis_Task3!Q$11201</f>
        <v>1</v>
      </c>
      <c r="H565" s="31">
        <f>(Table_Car_data4[[#This Row],[Vehicle Size (Encoded)]]-Analysis_Task3!T$11199)/Analysis_Task3!T$11201</f>
        <v>1</v>
      </c>
      <c r="I565" s="31">
        <f>(Table_Car_data4[[#This Row],[Vehicle Style (Encoded)]]-Analysis_Task3!V$11199)/Analysis_Task3!V$11201</f>
        <v>6.6666666666666666E-2</v>
      </c>
      <c r="J565" s="31">
        <f>(Table_Car_data4[[#This Row],[highway MPG]]-Analysis_Task3!W$11199)/Analysis_Task3!W$11201</f>
        <v>2.046783625730994E-2</v>
      </c>
      <c r="K565" s="31">
        <f>(Table_Car_data4[[#This Row],[city mpg]]-Analysis_Task3!X$11199)/Analysis_Task3!X$11201</f>
        <v>4.6153846153846156E-2</v>
      </c>
      <c r="L565" s="31">
        <f>(Table_Car_data4[[#This Row],[Popularity]]-Analysis_Task3!Y$11199)/Analysis_Task3!Y$11201</f>
        <v>4.5446507515473029E-2</v>
      </c>
      <c r="M565" s="31">
        <f>(Table_Car_data4[[#This Row],[MSRP]]-Analysis_Task3!Z$11199)/Analysis_Task3!Z$11201</f>
        <v>0.10894412622304742</v>
      </c>
    </row>
    <row r="566" spans="1:13" x14ac:dyDescent="0.25">
      <c r="A566" s="31">
        <f>(Analysis_Task3!$F566-Analysis_Task3!F$11199)/Analysis_Task3!F$11201</f>
        <v>0.38297872340425532</v>
      </c>
      <c r="B566" s="31">
        <f>(Table_Car_data4[[#This Row],[Engine Fuel Type (Encoded)]]-Analysis_Task3!J$11199)/Analysis_Task3!J$11201</f>
        <v>0</v>
      </c>
      <c r="C566" s="32">
        <f>(Table_Car_data4[[#This Row],[Engine HP]]-Analysis_Task3!K$11199)/Analysis_Task3!K$11201</f>
        <v>0.43868921775898523</v>
      </c>
      <c r="D566" s="32">
        <f>(Table_Car_data4[[#This Row],[Engine Cylinders]]-Analysis_Task3!L$11199)/Analysis_Task3!L$11201</f>
        <v>0.75</v>
      </c>
      <c r="E566" s="31">
        <f>(Table_Car_data4[[#This Row],[Transmission Type (Encoded)]]-Analysis_Task3!N$11199)/Analysis_Task3!N$11201</f>
        <v>0.33333333333333331</v>
      </c>
      <c r="F566" s="31">
        <f>(Table_Car_data4[[#This Row],[Driven Wheels (Encoded)]]-Analysis_Task3!P$11199)/Analysis_Task3!P$11201</f>
        <v>0</v>
      </c>
      <c r="G566" s="31">
        <f>(Table_Car_data4[[#This Row],[Number of Doors]]-Analysis_Task3!Q$11199)/Analysis_Task3!Q$11201</f>
        <v>1</v>
      </c>
      <c r="H566" s="31">
        <f>(Table_Car_data4[[#This Row],[Vehicle Size (Encoded)]]-Analysis_Task3!T$11199)/Analysis_Task3!T$11201</f>
        <v>1</v>
      </c>
      <c r="I566" s="31">
        <f>(Table_Car_data4[[#This Row],[Vehicle Style (Encoded)]]-Analysis_Task3!V$11199)/Analysis_Task3!V$11201</f>
        <v>6.6666666666666666E-2</v>
      </c>
      <c r="J566" s="31">
        <f>(Table_Car_data4[[#This Row],[highway MPG]]-Analysis_Task3!W$11199)/Analysis_Task3!W$11201</f>
        <v>2.046783625730994E-2</v>
      </c>
      <c r="K566" s="31">
        <f>(Table_Car_data4[[#This Row],[city mpg]]-Analysis_Task3!X$11199)/Analysis_Task3!X$11201</f>
        <v>4.6153846153846156E-2</v>
      </c>
      <c r="L566" s="31">
        <f>(Table_Car_data4[[#This Row],[Popularity]]-Analysis_Task3!Y$11199)/Analysis_Task3!Y$11201</f>
        <v>4.5446507515473029E-2</v>
      </c>
      <c r="M566" s="31">
        <f>(Table_Car_data4[[#This Row],[MSRP]]-Analysis_Task3!Z$11199)/Analysis_Task3!Z$11201</f>
        <v>9.9760066127170768E-2</v>
      </c>
    </row>
    <row r="567" spans="1:13" x14ac:dyDescent="0.25">
      <c r="A567" s="31">
        <f>(Analysis_Task3!$F567-Analysis_Task3!F$11199)/Analysis_Task3!F$11201</f>
        <v>0.38297872340425532</v>
      </c>
      <c r="B567" s="31">
        <f>(Table_Car_data4[[#This Row],[Engine Fuel Type (Encoded)]]-Analysis_Task3!J$11199)/Analysis_Task3!J$11201</f>
        <v>0</v>
      </c>
      <c r="C567" s="32">
        <f>(Table_Car_data4[[#This Row],[Engine HP]]-Analysis_Task3!K$11199)/Analysis_Task3!K$11201</f>
        <v>0.43868921775898523</v>
      </c>
      <c r="D567" s="32">
        <f>(Table_Car_data4[[#This Row],[Engine Cylinders]]-Analysis_Task3!L$11199)/Analysis_Task3!L$11201</f>
        <v>0.75</v>
      </c>
      <c r="E567" s="31">
        <f>(Table_Car_data4[[#This Row],[Transmission Type (Encoded)]]-Analysis_Task3!N$11199)/Analysis_Task3!N$11201</f>
        <v>0.33333333333333331</v>
      </c>
      <c r="F567" s="31">
        <f>(Table_Car_data4[[#This Row],[Driven Wheels (Encoded)]]-Analysis_Task3!P$11199)/Analysis_Task3!P$11201</f>
        <v>0</v>
      </c>
      <c r="G567" s="31">
        <f>(Table_Car_data4[[#This Row],[Number of Doors]]-Analysis_Task3!Q$11199)/Analysis_Task3!Q$11201</f>
        <v>1</v>
      </c>
      <c r="H567" s="31">
        <f>(Table_Car_data4[[#This Row],[Vehicle Size (Encoded)]]-Analysis_Task3!T$11199)/Analysis_Task3!T$11201</f>
        <v>1</v>
      </c>
      <c r="I567" s="31">
        <f>(Table_Car_data4[[#This Row],[Vehicle Style (Encoded)]]-Analysis_Task3!V$11199)/Analysis_Task3!V$11201</f>
        <v>6.6666666666666666E-2</v>
      </c>
      <c r="J567" s="31">
        <f>(Table_Car_data4[[#This Row],[highway MPG]]-Analysis_Task3!W$11199)/Analysis_Task3!W$11201</f>
        <v>2.046783625730994E-2</v>
      </c>
      <c r="K567" s="31">
        <f>(Table_Car_data4[[#This Row],[city mpg]]-Analysis_Task3!X$11199)/Analysis_Task3!X$11201</f>
        <v>4.6153846153846156E-2</v>
      </c>
      <c r="L567" s="31">
        <f>(Table_Car_data4[[#This Row],[Popularity]]-Analysis_Task3!Y$11199)/Analysis_Task3!Y$11201</f>
        <v>4.5446507515473029E-2</v>
      </c>
      <c r="M567" s="31">
        <f>(Table_Car_data4[[#This Row],[MSRP]]-Analysis_Task3!Z$11199)/Analysis_Task3!Z$11201</f>
        <v>9.9760066127170768E-2</v>
      </c>
    </row>
    <row r="568" spans="1:13" x14ac:dyDescent="0.25">
      <c r="A568" s="31">
        <f>(Analysis_Task3!$F568-Analysis_Task3!F$11199)/Analysis_Task3!F$11201</f>
        <v>0.38297872340425532</v>
      </c>
      <c r="B568" s="31">
        <f>(Table_Car_data4[[#This Row],[Engine Fuel Type (Encoded)]]-Analysis_Task3!J$11199)/Analysis_Task3!J$11201</f>
        <v>0</v>
      </c>
      <c r="C568" s="32">
        <f>(Table_Car_data4[[#This Row],[Engine HP]]-Analysis_Task3!K$11199)/Analysis_Task3!K$11201</f>
        <v>0.43868921775898523</v>
      </c>
      <c r="D568" s="32">
        <f>(Table_Car_data4[[#This Row],[Engine Cylinders]]-Analysis_Task3!L$11199)/Analysis_Task3!L$11201</f>
        <v>0.75</v>
      </c>
      <c r="E568" s="31">
        <f>(Table_Car_data4[[#This Row],[Transmission Type (Encoded)]]-Analysis_Task3!N$11199)/Analysis_Task3!N$11201</f>
        <v>0.33333333333333331</v>
      </c>
      <c r="F568" s="31">
        <f>(Table_Car_data4[[#This Row],[Driven Wheels (Encoded)]]-Analysis_Task3!P$11199)/Analysis_Task3!P$11201</f>
        <v>0</v>
      </c>
      <c r="G568" s="31">
        <f>(Table_Car_data4[[#This Row],[Number of Doors]]-Analysis_Task3!Q$11199)/Analysis_Task3!Q$11201</f>
        <v>1</v>
      </c>
      <c r="H568" s="31">
        <f>(Table_Car_data4[[#This Row],[Vehicle Size (Encoded)]]-Analysis_Task3!T$11199)/Analysis_Task3!T$11201</f>
        <v>1</v>
      </c>
      <c r="I568" s="31">
        <f>(Table_Car_data4[[#This Row],[Vehicle Style (Encoded)]]-Analysis_Task3!V$11199)/Analysis_Task3!V$11201</f>
        <v>6.6666666666666666E-2</v>
      </c>
      <c r="J568" s="31">
        <f>(Table_Car_data4[[#This Row],[highway MPG]]-Analysis_Task3!W$11199)/Analysis_Task3!W$11201</f>
        <v>2.046783625730994E-2</v>
      </c>
      <c r="K568" s="31">
        <f>(Table_Car_data4[[#This Row],[city mpg]]-Analysis_Task3!X$11199)/Analysis_Task3!X$11201</f>
        <v>4.6153846153846156E-2</v>
      </c>
      <c r="L568" s="31">
        <f>(Table_Car_data4[[#This Row],[Popularity]]-Analysis_Task3!Y$11199)/Analysis_Task3!Y$11201</f>
        <v>4.5446507515473029E-2</v>
      </c>
      <c r="M568" s="31">
        <f>(Table_Car_data4[[#This Row],[MSRP]]-Analysis_Task3!Z$11199)/Analysis_Task3!Z$11201</f>
        <v>9.4893071473354837E-2</v>
      </c>
    </row>
    <row r="569" spans="1:13" x14ac:dyDescent="0.25">
      <c r="A569" s="31">
        <f>(Analysis_Task3!$F569-Analysis_Task3!F$11199)/Analysis_Task3!F$11201</f>
        <v>0.19148936170212766</v>
      </c>
      <c r="B569" s="31">
        <f>(Table_Car_data4[[#This Row],[Engine Fuel Type (Encoded)]]-Analysis_Task3!J$11199)/Analysis_Task3!J$11201</f>
        <v>0</v>
      </c>
      <c r="C569" s="32">
        <f>(Table_Car_data4[[#This Row],[Engine HP]]-Analysis_Task3!K$11199)/Analysis_Task3!K$11201</f>
        <v>0.43763213530655393</v>
      </c>
      <c r="D569" s="32">
        <f>(Table_Car_data4[[#This Row],[Engine Cylinders]]-Analysis_Task3!L$11199)/Analysis_Task3!L$11201</f>
        <v>0.5</v>
      </c>
      <c r="E569" s="31">
        <f>(Table_Car_data4[[#This Row],[Transmission Type (Encoded)]]-Analysis_Task3!N$11199)/Analysis_Task3!N$11201</f>
        <v>0.33333333333333331</v>
      </c>
      <c r="F569" s="31">
        <f>(Table_Car_data4[[#This Row],[Driven Wheels (Encoded)]]-Analysis_Task3!P$11199)/Analysis_Task3!P$11201</f>
        <v>0</v>
      </c>
      <c r="G569" s="31">
        <f>(Table_Car_data4[[#This Row],[Number of Doors]]-Analysis_Task3!Q$11199)/Analysis_Task3!Q$11201</f>
        <v>1</v>
      </c>
      <c r="H569" s="31">
        <f>(Table_Car_data4[[#This Row],[Vehicle Size (Encoded)]]-Analysis_Task3!T$11199)/Analysis_Task3!T$11201</f>
        <v>1</v>
      </c>
      <c r="I569" s="31">
        <f>(Table_Car_data4[[#This Row],[Vehicle Style (Encoded)]]-Analysis_Task3!V$11199)/Analysis_Task3!V$11201</f>
        <v>6.6666666666666666E-2</v>
      </c>
      <c r="J569" s="31">
        <f>(Table_Car_data4[[#This Row],[highway MPG]]-Analysis_Task3!W$11199)/Analysis_Task3!W$11201</f>
        <v>2.046783625730994E-2</v>
      </c>
      <c r="K569" s="31">
        <f>(Table_Car_data4[[#This Row],[city mpg]]-Analysis_Task3!X$11199)/Analysis_Task3!X$11201</f>
        <v>4.6153846153846156E-2</v>
      </c>
      <c r="L569" s="31">
        <f>(Table_Car_data4[[#This Row],[Popularity]]-Analysis_Task3!Y$11199)/Analysis_Task3!Y$11201</f>
        <v>0.28682581786030059</v>
      </c>
      <c r="M569" s="31">
        <f>(Table_Car_data4[[#This Row],[MSRP]]-Analysis_Task3!Z$11199)/Analysis_Task3!Z$11201</f>
        <v>3.8662203922473062E-2</v>
      </c>
    </row>
    <row r="570" spans="1:13" x14ac:dyDescent="0.25">
      <c r="A570" s="31">
        <f>(Analysis_Task3!$F570-Analysis_Task3!F$11199)/Analysis_Task3!F$11201</f>
        <v>0.19148936170212766</v>
      </c>
      <c r="B570" s="31">
        <f>(Table_Car_data4[[#This Row],[Engine Fuel Type (Encoded)]]-Analysis_Task3!J$11199)/Analysis_Task3!J$11201</f>
        <v>0</v>
      </c>
      <c r="C570" s="32">
        <f>(Table_Car_data4[[#This Row],[Engine HP]]-Analysis_Task3!K$11199)/Analysis_Task3!K$11201</f>
        <v>0.43763213530655393</v>
      </c>
      <c r="D570" s="32">
        <f>(Table_Car_data4[[#This Row],[Engine Cylinders]]-Analysis_Task3!L$11199)/Analysis_Task3!L$11201</f>
        <v>0.5</v>
      </c>
      <c r="E570" s="31">
        <f>(Table_Car_data4[[#This Row],[Transmission Type (Encoded)]]-Analysis_Task3!N$11199)/Analysis_Task3!N$11201</f>
        <v>0.33333333333333331</v>
      </c>
      <c r="F570" s="31">
        <f>(Table_Car_data4[[#This Row],[Driven Wheels (Encoded)]]-Analysis_Task3!P$11199)/Analysis_Task3!P$11201</f>
        <v>0</v>
      </c>
      <c r="G570" s="31">
        <f>(Table_Car_data4[[#This Row],[Number of Doors]]-Analysis_Task3!Q$11199)/Analysis_Task3!Q$11201</f>
        <v>1</v>
      </c>
      <c r="H570" s="31">
        <f>(Table_Car_data4[[#This Row],[Vehicle Size (Encoded)]]-Analysis_Task3!T$11199)/Analysis_Task3!T$11201</f>
        <v>1</v>
      </c>
      <c r="I570" s="31">
        <f>(Table_Car_data4[[#This Row],[Vehicle Style (Encoded)]]-Analysis_Task3!V$11199)/Analysis_Task3!V$11201</f>
        <v>6.6666666666666666E-2</v>
      </c>
      <c r="J570" s="31">
        <f>(Table_Car_data4[[#This Row],[highway MPG]]-Analysis_Task3!W$11199)/Analysis_Task3!W$11201</f>
        <v>2.046783625730994E-2</v>
      </c>
      <c r="K570" s="31">
        <f>(Table_Car_data4[[#This Row],[city mpg]]-Analysis_Task3!X$11199)/Analysis_Task3!X$11201</f>
        <v>4.6153846153846156E-2</v>
      </c>
      <c r="L570" s="31">
        <f>(Table_Car_data4[[#This Row],[Popularity]]-Analysis_Task3!Y$11199)/Analysis_Task3!Y$11201</f>
        <v>0.28682581786030059</v>
      </c>
      <c r="M570" s="31">
        <f>(Table_Car_data4[[#This Row],[MSRP]]-Analysis_Task3!Z$11199)/Analysis_Task3!Z$11201</f>
        <v>3.7198956151987837E-2</v>
      </c>
    </row>
    <row r="571" spans="1:13" x14ac:dyDescent="0.25">
      <c r="A571" s="31">
        <f>(Analysis_Task3!$F571-Analysis_Task3!F$11199)/Analysis_Task3!F$11201</f>
        <v>0.19148936170212766</v>
      </c>
      <c r="B571" s="31">
        <f>(Table_Car_data4[[#This Row],[Engine Fuel Type (Encoded)]]-Analysis_Task3!J$11199)/Analysis_Task3!J$11201</f>
        <v>0</v>
      </c>
      <c r="C571" s="32">
        <f>(Table_Car_data4[[#This Row],[Engine HP]]-Analysis_Task3!K$11199)/Analysis_Task3!K$11201</f>
        <v>0.43763213530655393</v>
      </c>
      <c r="D571" s="32">
        <f>(Table_Car_data4[[#This Row],[Engine Cylinders]]-Analysis_Task3!L$11199)/Analysis_Task3!L$11201</f>
        <v>0.5</v>
      </c>
      <c r="E571" s="31">
        <f>(Table_Car_data4[[#This Row],[Transmission Type (Encoded)]]-Analysis_Task3!N$11199)/Analysis_Task3!N$11201</f>
        <v>0.33333333333333331</v>
      </c>
      <c r="F571" s="31">
        <f>(Table_Car_data4[[#This Row],[Driven Wheels (Encoded)]]-Analysis_Task3!P$11199)/Analysis_Task3!P$11201</f>
        <v>0</v>
      </c>
      <c r="G571" s="31">
        <f>(Table_Car_data4[[#This Row],[Number of Doors]]-Analysis_Task3!Q$11199)/Analysis_Task3!Q$11201</f>
        <v>1</v>
      </c>
      <c r="H571" s="31">
        <f>(Table_Car_data4[[#This Row],[Vehicle Size (Encoded)]]-Analysis_Task3!T$11199)/Analysis_Task3!T$11201</f>
        <v>1</v>
      </c>
      <c r="I571" s="31">
        <f>(Table_Car_data4[[#This Row],[Vehicle Style (Encoded)]]-Analysis_Task3!V$11199)/Analysis_Task3!V$11201</f>
        <v>6.6666666666666666E-2</v>
      </c>
      <c r="J571" s="31">
        <f>(Table_Car_data4[[#This Row],[highway MPG]]-Analysis_Task3!W$11199)/Analysis_Task3!W$11201</f>
        <v>2.046783625730994E-2</v>
      </c>
      <c r="K571" s="31">
        <f>(Table_Car_data4[[#This Row],[city mpg]]-Analysis_Task3!X$11199)/Analysis_Task3!X$11201</f>
        <v>3.8461538461538464E-2</v>
      </c>
      <c r="L571" s="31">
        <f>(Table_Car_data4[[#This Row],[Popularity]]-Analysis_Task3!Y$11199)/Analysis_Task3!Y$11201</f>
        <v>0.28682581786030059</v>
      </c>
      <c r="M571" s="31">
        <f>(Table_Car_data4[[#This Row],[MSRP]]-Analysis_Task3!Z$11199)/Analysis_Task3!Z$11201</f>
        <v>3.5374741630174303E-2</v>
      </c>
    </row>
    <row r="572" spans="1:13" x14ac:dyDescent="0.25">
      <c r="A572" s="31">
        <f>(Analysis_Task3!$F572-Analysis_Task3!F$11199)/Analysis_Task3!F$11201</f>
        <v>0.14893617021276595</v>
      </c>
      <c r="B572" s="31">
        <f>(Table_Car_data4[[#This Row],[Engine Fuel Type (Encoded)]]-Analysis_Task3!J$11199)/Analysis_Task3!J$11201</f>
        <v>0</v>
      </c>
      <c r="C572" s="32">
        <f>(Table_Car_data4[[#This Row],[Engine HP]]-Analysis_Task3!K$11199)/Analysis_Task3!K$11201</f>
        <v>0.43763213530655393</v>
      </c>
      <c r="D572" s="32">
        <f>(Table_Car_data4[[#This Row],[Engine Cylinders]]-Analysis_Task3!L$11199)/Analysis_Task3!L$11201</f>
        <v>0.5</v>
      </c>
      <c r="E572" s="31">
        <f>(Table_Car_data4[[#This Row],[Transmission Type (Encoded)]]-Analysis_Task3!N$11199)/Analysis_Task3!N$11201</f>
        <v>0.33333333333333331</v>
      </c>
      <c r="F572" s="31">
        <f>(Table_Car_data4[[#This Row],[Driven Wheels (Encoded)]]-Analysis_Task3!P$11199)/Analysis_Task3!P$11201</f>
        <v>0</v>
      </c>
      <c r="G572" s="31">
        <f>(Table_Car_data4[[#This Row],[Number of Doors]]-Analysis_Task3!Q$11199)/Analysis_Task3!Q$11201</f>
        <v>0</v>
      </c>
      <c r="H572" s="31">
        <f>(Table_Car_data4[[#This Row],[Vehicle Size (Encoded)]]-Analysis_Task3!T$11199)/Analysis_Task3!T$11201</f>
        <v>0.5</v>
      </c>
      <c r="I572" s="31">
        <f>(Table_Car_data4[[#This Row],[Vehicle Style (Encoded)]]-Analysis_Task3!V$11199)/Analysis_Task3!V$11201</f>
        <v>0</v>
      </c>
      <c r="J572" s="31">
        <f>(Table_Car_data4[[#This Row],[highway MPG]]-Analysis_Task3!W$11199)/Analysis_Task3!W$11201</f>
        <v>3.2163742690058478E-2</v>
      </c>
      <c r="K572" s="31">
        <f>(Table_Car_data4[[#This Row],[city mpg]]-Analysis_Task3!X$11199)/Analysis_Task3!X$11201</f>
        <v>7.6923076923076927E-2</v>
      </c>
      <c r="L572" s="31">
        <f>(Table_Car_data4[[#This Row],[Popularity]]-Analysis_Task3!Y$11199)/Analysis_Task3!Y$11201</f>
        <v>0.10875331564986737</v>
      </c>
      <c r="M572" s="31">
        <f>(Table_Car_data4[[#This Row],[MSRP]]-Analysis_Task3!Z$11199)/Analysis_Task3!Z$11201</f>
        <v>3.1493743404483354E-2</v>
      </c>
    </row>
    <row r="573" spans="1:13" x14ac:dyDescent="0.25">
      <c r="A573" s="31">
        <f>(Analysis_Task3!$F573-Analysis_Task3!F$11199)/Analysis_Task3!F$11201</f>
        <v>0.14893617021276595</v>
      </c>
      <c r="B573" s="31">
        <f>(Table_Car_data4[[#This Row],[Engine Fuel Type (Encoded)]]-Analysis_Task3!J$11199)/Analysis_Task3!J$11201</f>
        <v>0</v>
      </c>
      <c r="C573" s="32">
        <f>(Table_Car_data4[[#This Row],[Engine HP]]-Analysis_Task3!K$11199)/Analysis_Task3!K$11201</f>
        <v>0.43763213530655393</v>
      </c>
      <c r="D573" s="32">
        <f>(Table_Car_data4[[#This Row],[Engine Cylinders]]-Analysis_Task3!L$11199)/Analysis_Task3!L$11201</f>
        <v>0.5</v>
      </c>
      <c r="E573" s="31">
        <f>(Table_Car_data4[[#This Row],[Transmission Type (Encoded)]]-Analysis_Task3!N$11199)/Analysis_Task3!N$11201</f>
        <v>0.33333333333333331</v>
      </c>
      <c r="F573" s="31">
        <f>(Table_Car_data4[[#This Row],[Driven Wheels (Encoded)]]-Analysis_Task3!P$11199)/Analysis_Task3!P$11201</f>
        <v>0</v>
      </c>
      <c r="G573" s="31">
        <f>(Table_Car_data4[[#This Row],[Number of Doors]]-Analysis_Task3!Q$11199)/Analysis_Task3!Q$11201</f>
        <v>1</v>
      </c>
      <c r="H573" s="31">
        <f>(Table_Car_data4[[#This Row],[Vehicle Size (Encoded)]]-Analysis_Task3!T$11199)/Analysis_Task3!T$11201</f>
        <v>0.5</v>
      </c>
      <c r="I573" s="31">
        <f>(Table_Car_data4[[#This Row],[Vehicle Style (Encoded)]]-Analysis_Task3!V$11199)/Analysis_Task3!V$11201</f>
        <v>6.6666666666666666E-2</v>
      </c>
      <c r="J573" s="31">
        <f>(Table_Car_data4[[#This Row],[highway MPG]]-Analysis_Task3!W$11199)/Analysis_Task3!W$11201</f>
        <v>3.8011695906432746E-2</v>
      </c>
      <c r="K573" s="31">
        <f>(Table_Car_data4[[#This Row],[city mpg]]-Analysis_Task3!X$11199)/Analysis_Task3!X$11201</f>
        <v>8.461538461538462E-2</v>
      </c>
      <c r="L573" s="31">
        <f>(Table_Car_data4[[#This Row],[Popularity]]-Analysis_Task3!Y$11199)/Analysis_Task3!Y$11201</f>
        <v>0.10875331564986737</v>
      </c>
      <c r="M573" s="31">
        <f>(Table_Car_data4[[#This Row],[MSRP]]-Analysis_Task3!Z$11199)/Analysis_Task3!Z$11201</f>
        <v>3.0645834928208802E-2</v>
      </c>
    </row>
    <row r="574" spans="1:13" x14ac:dyDescent="0.25">
      <c r="A574" s="31">
        <f>(Analysis_Task3!$F574-Analysis_Task3!F$11199)/Analysis_Task3!F$11201</f>
        <v>0.14893617021276595</v>
      </c>
      <c r="B574" s="31">
        <f>(Table_Car_data4[[#This Row],[Engine Fuel Type (Encoded)]]-Analysis_Task3!J$11199)/Analysis_Task3!J$11201</f>
        <v>0</v>
      </c>
      <c r="C574" s="32">
        <f>(Table_Car_data4[[#This Row],[Engine HP]]-Analysis_Task3!K$11199)/Analysis_Task3!K$11201</f>
        <v>0.43763213530655393</v>
      </c>
      <c r="D574" s="32">
        <f>(Table_Car_data4[[#This Row],[Engine Cylinders]]-Analysis_Task3!L$11199)/Analysis_Task3!L$11201</f>
        <v>0.5</v>
      </c>
      <c r="E574" s="31">
        <f>(Table_Car_data4[[#This Row],[Transmission Type (Encoded)]]-Analysis_Task3!N$11199)/Analysis_Task3!N$11201</f>
        <v>0.33333333333333331</v>
      </c>
      <c r="F574" s="31">
        <f>(Table_Car_data4[[#This Row],[Driven Wheels (Encoded)]]-Analysis_Task3!P$11199)/Analysis_Task3!P$11201</f>
        <v>0</v>
      </c>
      <c r="G574" s="31">
        <f>(Table_Car_data4[[#This Row],[Number of Doors]]-Analysis_Task3!Q$11199)/Analysis_Task3!Q$11201</f>
        <v>1</v>
      </c>
      <c r="H574" s="31">
        <f>(Table_Car_data4[[#This Row],[Vehicle Size (Encoded)]]-Analysis_Task3!T$11199)/Analysis_Task3!T$11201</f>
        <v>0.5</v>
      </c>
      <c r="I574" s="31">
        <f>(Table_Car_data4[[#This Row],[Vehicle Style (Encoded)]]-Analysis_Task3!V$11199)/Analysis_Task3!V$11201</f>
        <v>6.6666666666666666E-2</v>
      </c>
      <c r="J574" s="31">
        <f>(Table_Car_data4[[#This Row],[highway MPG]]-Analysis_Task3!W$11199)/Analysis_Task3!W$11201</f>
        <v>3.5087719298245612E-2</v>
      </c>
      <c r="K574" s="31">
        <f>(Table_Car_data4[[#This Row],[city mpg]]-Analysis_Task3!X$11199)/Analysis_Task3!X$11201</f>
        <v>8.461538461538462E-2</v>
      </c>
      <c r="L574" s="31">
        <f>(Table_Car_data4[[#This Row],[Popularity]]-Analysis_Task3!Y$11199)/Analysis_Task3!Y$11201</f>
        <v>0.10875331564986737</v>
      </c>
      <c r="M574" s="31">
        <f>(Table_Car_data4[[#This Row],[MSRP]]-Analysis_Task3!Z$11199)/Analysis_Task3!Z$11201</f>
        <v>3.0621608971743812E-2</v>
      </c>
    </row>
    <row r="575" spans="1:13" x14ac:dyDescent="0.25">
      <c r="A575" s="31">
        <f>(Analysis_Task3!$F575-Analysis_Task3!F$11199)/Analysis_Task3!F$11201</f>
        <v>0.14893617021276595</v>
      </c>
      <c r="B575" s="31">
        <f>(Table_Car_data4[[#This Row],[Engine Fuel Type (Encoded)]]-Analysis_Task3!J$11199)/Analysis_Task3!J$11201</f>
        <v>0</v>
      </c>
      <c r="C575" s="32">
        <f>(Table_Car_data4[[#This Row],[Engine HP]]-Analysis_Task3!K$11199)/Analysis_Task3!K$11201</f>
        <v>0.43763213530655393</v>
      </c>
      <c r="D575" s="32">
        <f>(Table_Car_data4[[#This Row],[Engine Cylinders]]-Analysis_Task3!L$11199)/Analysis_Task3!L$11201</f>
        <v>0.5</v>
      </c>
      <c r="E575" s="31">
        <f>(Table_Car_data4[[#This Row],[Transmission Type (Encoded)]]-Analysis_Task3!N$11199)/Analysis_Task3!N$11201</f>
        <v>0.33333333333333331</v>
      </c>
      <c r="F575" s="31">
        <f>(Table_Car_data4[[#This Row],[Driven Wheels (Encoded)]]-Analysis_Task3!P$11199)/Analysis_Task3!P$11201</f>
        <v>0</v>
      </c>
      <c r="G575" s="31">
        <f>(Table_Car_data4[[#This Row],[Number of Doors]]-Analysis_Task3!Q$11199)/Analysis_Task3!Q$11201</f>
        <v>1</v>
      </c>
      <c r="H575" s="31">
        <f>(Table_Car_data4[[#This Row],[Vehicle Size (Encoded)]]-Analysis_Task3!T$11199)/Analysis_Task3!T$11201</f>
        <v>0.5</v>
      </c>
      <c r="I575" s="31">
        <f>(Table_Car_data4[[#This Row],[Vehicle Style (Encoded)]]-Analysis_Task3!V$11199)/Analysis_Task3!V$11201</f>
        <v>6.6666666666666666E-2</v>
      </c>
      <c r="J575" s="31">
        <f>(Table_Car_data4[[#This Row],[highway MPG]]-Analysis_Task3!W$11199)/Analysis_Task3!W$11201</f>
        <v>3.8011695906432746E-2</v>
      </c>
      <c r="K575" s="31">
        <f>(Table_Car_data4[[#This Row],[city mpg]]-Analysis_Task3!X$11199)/Analysis_Task3!X$11201</f>
        <v>8.461538461538462E-2</v>
      </c>
      <c r="L575" s="31">
        <f>(Table_Car_data4[[#This Row],[Popularity]]-Analysis_Task3!Y$11199)/Analysis_Task3!Y$11201</f>
        <v>0.10875331564986737</v>
      </c>
      <c r="M575" s="31">
        <f>(Table_Car_data4[[#This Row],[MSRP]]-Analysis_Task3!Z$11199)/Analysis_Task3!Z$11201</f>
        <v>2.9991734103654147E-2</v>
      </c>
    </row>
    <row r="576" spans="1:13" x14ac:dyDescent="0.25">
      <c r="A576" s="31">
        <f>(Analysis_Task3!$F576-Analysis_Task3!F$11199)/Analysis_Task3!F$11201</f>
        <v>0.40425531914893614</v>
      </c>
      <c r="B576" s="31">
        <f>(Table_Car_data4[[#This Row],[Engine Fuel Type (Encoded)]]-Analysis_Task3!J$11199)/Analysis_Task3!J$11201</f>
        <v>0</v>
      </c>
      <c r="C576" s="32">
        <f>(Table_Car_data4[[#This Row],[Engine HP]]-Analysis_Task3!K$11199)/Analysis_Task3!K$11201</f>
        <v>0.43551797040169132</v>
      </c>
      <c r="D576" s="32">
        <f>(Table_Car_data4[[#This Row],[Engine Cylinders]]-Analysis_Task3!L$11199)/Analysis_Task3!L$11201</f>
        <v>0.5</v>
      </c>
      <c r="E576" s="31">
        <f>(Table_Car_data4[[#This Row],[Transmission Type (Encoded)]]-Analysis_Task3!N$11199)/Analysis_Task3!N$11201</f>
        <v>0.33333333333333331</v>
      </c>
      <c r="F576" s="31">
        <f>(Table_Car_data4[[#This Row],[Driven Wheels (Encoded)]]-Analysis_Task3!P$11199)/Analysis_Task3!P$11201</f>
        <v>0</v>
      </c>
      <c r="G576" s="31">
        <f>(Table_Car_data4[[#This Row],[Number of Doors]]-Analysis_Task3!Q$11199)/Analysis_Task3!Q$11201</f>
        <v>1</v>
      </c>
      <c r="H576" s="31">
        <f>(Table_Car_data4[[#This Row],[Vehicle Size (Encoded)]]-Analysis_Task3!T$11199)/Analysis_Task3!T$11201</f>
        <v>0.5</v>
      </c>
      <c r="I576" s="31">
        <f>(Table_Car_data4[[#This Row],[Vehicle Style (Encoded)]]-Analysis_Task3!V$11199)/Analysis_Task3!V$11201</f>
        <v>6.6666666666666666E-2</v>
      </c>
      <c r="J576" s="31">
        <f>(Table_Car_data4[[#This Row],[highway MPG]]-Analysis_Task3!W$11199)/Analysis_Task3!W$11201</f>
        <v>3.5087719298245612E-2</v>
      </c>
      <c r="K576" s="31">
        <f>(Table_Car_data4[[#This Row],[city mpg]]-Analysis_Task3!X$11199)/Analysis_Task3!X$11201</f>
        <v>6.9230769230769235E-2</v>
      </c>
      <c r="L576" s="31">
        <f>(Table_Car_data4[[#This Row],[Popularity]]-Analysis_Task3!Y$11199)/Analysis_Task3!Y$11201</f>
        <v>7.9929266136162691E-2</v>
      </c>
      <c r="M576" s="31">
        <f>(Table_Car_data4[[#This Row],[MSRP]]-Analysis_Task3!Z$11199)/Analysis_Task3!Z$11201</f>
        <v>3.9943757019470887E-2</v>
      </c>
    </row>
    <row r="577" spans="1:13" x14ac:dyDescent="0.25">
      <c r="A577" s="31">
        <f>(Analysis_Task3!$F577-Analysis_Task3!F$11199)/Analysis_Task3!F$11201</f>
        <v>0.40425531914893614</v>
      </c>
      <c r="B577" s="31">
        <f>(Table_Car_data4[[#This Row],[Engine Fuel Type (Encoded)]]-Analysis_Task3!J$11199)/Analysis_Task3!J$11201</f>
        <v>0</v>
      </c>
      <c r="C577" s="32">
        <f>(Table_Car_data4[[#This Row],[Engine HP]]-Analysis_Task3!K$11199)/Analysis_Task3!K$11201</f>
        <v>0.43551797040169132</v>
      </c>
      <c r="D577" s="32">
        <f>(Table_Car_data4[[#This Row],[Engine Cylinders]]-Analysis_Task3!L$11199)/Analysis_Task3!L$11201</f>
        <v>0.5</v>
      </c>
      <c r="E577" s="31">
        <f>(Table_Car_data4[[#This Row],[Transmission Type (Encoded)]]-Analysis_Task3!N$11199)/Analysis_Task3!N$11201</f>
        <v>0.33333333333333331</v>
      </c>
      <c r="F577" s="31">
        <f>(Table_Car_data4[[#This Row],[Driven Wheels (Encoded)]]-Analysis_Task3!P$11199)/Analysis_Task3!P$11201</f>
        <v>0</v>
      </c>
      <c r="G577" s="31">
        <f>(Table_Car_data4[[#This Row],[Number of Doors]]-Analysis_Task3!Q$11199)/Analysis_Task3!Q$11201</f>
        <v>0</v>
      </c>
      <c r="H577" s="31">
        <f>(Table_Car_data4[[#This Row],[Vehicle Size (Encoded)]]-Analysis_Task3!T$11199)/Analysis_Task3!T$11201</f>
        <v>0.5</v>
      </c>
      <c r="I577" s="31">
        <f>(Table_Car_data4[[#This Row],[Vehicle Style (Encoded)]]-Analysis_Task3!V$11199)/Analysis_Task3!V$11201</f>
        <v>0</v>
      </c>
      <c r="J577" s="31">
        <f>(Table_Car_data4[[#This Row],[highway MPG]]-Analysis_Task3!W$11199)/Analysis_Task3!W$11201</f>
        <v>3.8011695906432746E-2</v>
      </c>
      <c r="K577" s="31">
        <f>(Table_Car_data4[[#This Row],[city mpg]]-Analysis_Task3!X$11199)/Analysis_Task3!X$11201</f>
        <v>6.9230769230769235E-2</v>
      </c>
      <c r="L577" s="31">
        <f>(Table_Car_data4[[#This Row],[Popularity]]-Analysis_Task3!Y$11199)/Analysis_Task3!Y$11201</f>
        <v>7.9929266136162691E-2</v>
      </c>
      <c r="M577" s="31">
        <f>(Table_Car_data4[[#This Row],[MSRP]]-Analysis_Task3!Z$11199)/Analysis_Task3!Z$11201</f>
        <v>3.012013167291858E-2</v>
      </c>
    </row>
    <row r="578" spans="1:13" x14ac:dyDescent="0.25">
      <c r="A578" s="31">
        <f>(Analysis_Task3!$F578-Analysis_Task3!F$11199)/Analysis_Task3!F$11201</f>
        <v>0.40425531914893614</v>
      </c>
      <c r="B578" s="31">
        <f>(Table_Car_data4[[#This Row],[Engine Fuel Type (Encoded)]]-Analysis_Task3!J$11199)/Analysis_Task3!J$11201</f>
        <v>0</v>
      </c>
      <c r="C578" s="32">
        <f>(Table_Car_data4[[#This Row],[Engine HP]]-Analysis_Task3!K$11199)/Analysis_Task3!K$11201</f>
        <v>0.43551797040169132</v>
      </c>
      <c r="D578" s="32">
        <f>(Table_Car_data4[[#This Row],[Engine Cylinders]]-Analysis_Task3!L$11199)/Analysis_Task3!L$11201</f>
        <v>0.5</v>
      </c>
      <c r="E578" s="31">
        <f>(Table_Car_data4[[#This Row],[Transmission Type (Encoded)]]-Analysis_Task3!N$11199)/Analysis_Task3!N$11201</f>
        <v>0.33333333333333331</v>
      </c>
      <c r="F578" s="31">
        <f>(Table_Car_data4[[#This Row],[Driven Wheels (Encoded)]]-Analysis_Task3!P$11199)/Analysis_Task3!P$11201</f>
        <v>0</v>
      </c>
      <c r="G578" s="31">
        <f>(Table_Car_data4[[#This Row],[Number of Doors]]-Analysis_Task3!Q$11199)/Analysis_Task3!Q$11201</f>
        <v>0</v>
      </c>
      <c r="H578" s="31">
        <f>(Table_Car_data4[[#This Row],[Vehicle Size (Encoded)]]-Analysis_Task3!T$11199)/Analysis_Task3!T$11201</f>
        <v>0.5</v>
      </c>
      <c r="I578" s="31">
        <f>(Table_Car_data4[[#This Row],[Vehicle Style (Encoded)]]-Analysis_Task3!V$11199)/Analysis_Task3!V$11201</f>
        <v>0</v>
      </c>
      <c r="J578" s="31">
        <f>(Table_Car_data4[[#This Row],[highway MPG]]-Analysis_Task3!W$11199)/Analysis_Task3!W$11201</f>
        <v>3.8011695906432746E-2</v>
      </c>
      <c r="K578" s="31">
        <f>(Table_Car_data4[[#This Row],[city mpg]]-Analysis_Task3!X$11199)/Analysis_Task3!X$11201</f>
        <v>6.9230769230769235E-2</v>
      </c>
      <c r="L578" s="31">
        <f>(Table_Car_data4[[#This Row],[Popularity]]-Analysis_Task3!Y$11199)/Analysis_Task3!Y$11201</f>
        <v>7.9929266136162691E-2</v>
      </c>
      <c r="M578" s="31">
        <f>(Table_Car_data4[[#This Row],[MSRP]]-Analysis_Task3!Z$11199)/Analysis_Task3!Z$11201</f>
        <v>2.9461185657070926E-2</v>
      </c>
    </row>
    <row r="579" spans="1:13" x14ac:dyDescent="0.25">
      <c r="A579" s="31">
        <f>(Analysis_Task3!$F579-Analysis_Task3!F$11199)/Analysis_Task3!F$11201</f>
        <v>0.40425531914893614</v>
      </c>
      <c r="B579" s="31">
        <f>(Table_Car_data4[[#This Row],[Engine Fuel Type (Encoded)]]-Analysis_Task3!J$11199)/Analysis_Task3!J$11201</f>
        <v>0</v>
      </c>
      <c r="C579" s="32">
        <f>(Table_Car_data4[[#This Row],[Engine HP]]-Analysis_Task3!K$11199)/Analysis_Task3!K$11201</f>
        <v>0.43551797040169132</v>
      </c>
      <c r="D579" s="32">
        <f>(Table_Car_data4[[#This Row],[Engine Cylinders]]-Analysis_Task3!L$11199)/Analysis_Task3!L$11201</f>
        <v>0.5</v>
      </c>
      <c r="E579" s="31">
        <f>(Table_Car_data4[[#This Row],[Transmission Type (Encoded)]]-Analysis_Task3!N$11199)/Analysis_Task3!N$11201</f>
        <v>0.33333333333333331</v>
      </c>
      <c r="F579" s="31">
        <f>(Table_Car_data4[[#This Row],[Driven Wheels (Encoded)]]-Analysis_Task3!P$11199)/Analysis_Task3!P$11201</f>
        <v>0</v>
      </c>
      <c r="G579" s="31">
        <f>(Table_Car_data4[[#This Row],[Number of Doors]]-Analysis_Task3!Q$11199)/Analysis_Task3!Q$11201</f>
        <v>0</v>
      </c>
      <c r="H579" s="31">
        <f>(Table_Car_data4[[#This Row],[Vehicle Size (Encoded)]]-Analysis_Task3!T$11199)/Analysis_Task3!T$11201</f>
        <v>0.5</v>
      </c>
      <c r="I579" s="31">
        <f>(Table_Car_data4[[#This Row],[Vehicle Style (Encoded)]]-Analysis_Task3!V$11199)/Analysis_Task3!V$11201</f>
        <v>0</v>
      </c>
      <c r="J579" s="31">
        <f>(Table_Car_data4[[#This Row],[highway MPG]]-Analysis_Task3!W$11199)/Analysis_Task3!W$11201</f>
        <v>3.8011695906432746E-2</v>
      </c>
      <c r="K579" s="31">
        <f>(Table_Car_data4[[#This Row],[city mpg]]-Analysis_Task3!X$11199)/Analysis_Task3!X$11201</f>
        <v>6.9230769230769235E-2</v>
      </c>
      <c r="L579" s="31">
        <f>(Table_Car_data4[[#This Row],[Popularity]]-Analysis_Task3!Y$11199)/Analysis_Task3!Y$11201</f>
        <v>7.9929266136162691E-2</v>
      </c>
      <c r="M579" s="31">
        <f>(Table_Car_data4[[#This Row],[MSRP]]-Analysis_Task3!Z$11199)/Analysis_Task3!Z$11201</f>
        <v>2.9264955409704529E-2</v>
      </c>
    </row>
    <row r="580" spans="1:13" x14ac:dyDescent="0.25">
      <c r="A580" s="31">
        <f>(Analysis_Task3!$F580-Analysis_Task3!F$11199)/Analysis_Task3!F$11201</f>
        <v>0.19148936170212766</v>
      </c>
      <c r="B580" s="31">
        <f>(Table_Car_data4[[#This Row],[Engine Fuel Type (Encoded)]]-Analysis_Task3!J$11199)/Analysis_Task3!J$11201</f>
        <v>0</v>
      </c>
      <c r="C580" s="32">
        <f>(Table_Car_data4[[#This Row],[Engine HP]]-Analysis_Task3!K$11199)/Analysis_Task3!K$11201</f>
        <v>0.43234672304439747</v>
      </c>
      <c r="D580" s="32">
        <f>(Table_Car_data4[[#This Row],[Engine Cylinders]]-Analysis_Task3!L$11199)/Analysis_Task3!L$11201</f>
        <v>0.375</v>
      </c>
      <c r="E580" s="31">
        <f>(Table_Car_data4[[#This Row],[Transmission Type (Encoded)]]-Analysis_Task3!N$11199)/Analysis_Task3!N$11201</f>
        <v>1</v>
      </c>
      <c r="F580" s="31">
        <f>(Table_Car_data4[[#This Row],[Driven Wheels (Encoded)]]-Analysis_Task3!P$11199)/Analysis_Task3!P$11201</f>
        <v>0</v>
      </c>
      <c r="G580" s="31">
        <f>(Table_Car_data4[[#This Row],[Number of Doors]]-Analysis_Task3!Q$11199)/Analysis_Task3!Q$11201</f>
        <v>0</v>
      </c>
      <c r="H580" s="31">
        <f>(Table_Car_data4[[#This Row],[Vehicle Size (Encoded)]]-Analysis_Task3!T$11199)/Analysis_Task3!T$11201</f>
        <v>0</v>
      </c>
      <c r="I580" s="31">
        <f>(Table_Car_data4[[#This Row],[Vehicle Style (Encoded)]]-Analysis_Task3!V$11199)/Analysis_Task3!V$11201</f>
        <v>0</v>
      </c>
      <c r="J580" s="31">
        <f>(Table_Car_data4[[#This Row],[highway MPG]]-Analysis_Task3!W$11199)/Analysis_Task3!W$11201</f>
        <v>3.2163742690058478E-2</v>
      </c>
      <c r="K580" s="31">
        <f>(Table_Car_data4[[#This Row],[city mpg]]-Analysis_Task3!X$11199)/Analysis_Task3!X$11201</f>
        <v>6.9230769230769235E-2</v>
      </c>
      <c r="L580" s="31">
        <f>(Table_Car_data4[[#This Row],[Popularity]]-Analysis_Task3!Y$11199)/Analysis_Task3!Y$11201</f>
        <v>0.28682581786030059</v>
      </c>
      <c r="M580" s="31">
        <f>(Table_Car_data4[[#This Row],[MSRP]]-Analysis_Task3!Z$11199)/Analysis_Task3!Z$11201</f>
        <v>2.9504792378707904E-2</v>
      </c>
    </row>
    <row r="581" spans="1:13" x14ac:dyDescent="0.25">
      <c r="A581" s="31">
        <f>(Analysis_Task3!$F581-Analysis_Task3!F$11199)/Analysis_Task3!F$11201</f>
        <v>0.19148936170212766</v>
      </c>
      <c r="B581" s="31">
        <f>(Table_Car_data4[[#This Row],[Engine Fuel Type (Encoded)]]-Analysis_Task3!J$11199)/Analysis_Task3!J$11201</f>
        <v>0</v>
      </c>
      <c r="C581" s="32">
        <f>(Table_Car_data4[[#This Row],[Engine HP]]-Analysis_Task3!K$11199)/Analysis_Task3!K$11201</f>
        <v>0.43234672304439747</v>
      </c>
      <c r="D581" s="32">
        <f>(Table_Car_data4[[#This Row],[Engine Cylinders]]-Analysis_Task3!L$11199)/Analysis_Task3!L$11201</f>
        <v>0.375</v>
      </c>
      <c r="E581" s="31">
        <f>(Table_Car_data4[[#This Row],[Transmission Type (Encoded)]]-Analysis_Task3!N$11199)/Analysis_Task3!N$11201</f>
        <v>1</v>
      </c>
      <c r="F581" s="31">
        <f>(Table_Car_data4[[#This Row],[Driven Wheels (Encoded)]]-Analysis_Task3!P$11199)/Analysis_Task3!P$11201</f>
        <v>0</v>
      </c>
      <c r="G581" s="31">
        <f>(Table_Car_data4[[#This Row],[Number of Doors]]-Analysis_Task3!Q$11199)/Analysis_Task3!Q$11201</f>
        <v>0</v>
      </c>
      <c r="H581" s="31">
        <f>(Table_Car_data4[[#This Row],[Vehicle Size (Encoded)]]-Analysis_Task3!T$11199)/Analysis_Task3!T$11201</f>
        <v>0</v>
      </c>
      <c r="I581" s="31">
        <f>(Table_Car_data4[[#This Row],[Vehicle Style (Encoded)]]-Analysis_Task3!V$11199)/Analysis_Task3!V$11201</f>
        <v>0</v>
      </c>
      <c r="J581" s="31">
        <f>(Table_Car_data4[[#This Row],[highway MPG]]-Analysis_Task3!W$11199)/Analysis_Task3!W$11201</f>
        <v>3.2163742690058478E-2</v>
      </c>
      <c r="K581" s="31">
        <f>(Table_Car_data4[[#This Row],[city mpg]]-Analysis_Task3!X$11199)/Analysis_Task3!X$11201</f>
        <v>7.6923076923076927E-2</v>
      </c>
      <c r="L581" s="31">
        <f>(Table_Car_data4[[#This Row],[Popularity]]-Analysis_Task3!Y$11199)/Analysis_Task3!Y$11201</f>
        <v>0.28682581786030059</v>
      </c>
      <c r="M581" s="31">
        <f>(Table_Car_data4[[#This Row],[MSRP]]-Analysis_Task3!Z$11199)/Analysis_Task3!Z$11201</f>
        <v>2.9393352978968963E-2</v>
      </c>
    </row>
    <row r="582" spans="1:13" x14ac:dyDescent="0.25">
      <c r="A582" s="31">
        <f>(Analysis_Task3!$F582-Analysis_Task3!F$11199)/Analysis_Task3!F$11201</f>
        <v>0.19148936170212766</v>
      </c>
      <c r="B582" s="31">
        <f>(Table_Car_data4[[#This Row],[Engine Fuel Type (Encoded)]]-Analysis_Task3!J$11199)/Analysis_Task3!J$11201</f>
        <v>0</v>
      </c>
      <c r="C582" s="32">
        <f>(Table_Car_data4[[#This Row],[Engine HP]]-Analysis_Task3!K$11199)/Analysis_Task3!K$11201</f>
        <v>0.43234672304439747</v>
      </c>
      <c r="D582" s="32">
        <f>(Table_Car_data4[[#This Row],[Engine Cylinders]]-Analysis_Task3!L$11199)/Analysis_Task3!L$11201</f>
        <v>0.375</v>
      </c>
      <c r="E582" s="31">
        <f>(Table_Car_data4[[#This Row],[Transmission Type (Encoded)]]-Analysis_Task3!N$11199)/Analysis_Task3!N$11201</f>
        <v>1</v>
      </c>
      <c r="F582" s="31">
        <f>(Table_Car_data4[[#This Row],[Driven Wheels (Encoded)]]-Analysis_Task3!P$11199)/Analysis_Task3!P$11201</f>
        <v>0</v>
      </c>
      <c r="G582" s="31">
        <f>(Table_Car_data4[[#This Row],[Number of Doors]]-Analysis_Task3!Q$11199)/Analysis_Task3!Q$11201</f>
        <v>1</v>
      </c>
      <c r="H582" s="31">
        <f>(Table_Car_data4[[#This Row],[Vehicle Size (Encoded)]]-Analysis_Task3!T$11199)/Analysis_Task3!T$11201</f>
        <v>0</v>
      </c>
      <c r="I582" s="31">
        <f>(Table_Car_data4[[#This Row],[Vehicle Style (Encoded)]]-Analysis_Task3!V$11199)/Analysis_Task3!V$11201</f>
        <v>6.6666666666666666E-2</v>
      </c>
      <c r="J582" s="31">
        <f>(Table_Car_data4[[#This Row],[highway MPG]]-Analysis_Task3!W$11199)/Analysis_Task3!W$11201</f>
        <v>3.2163742690058478E-2</v>
      </c>
      <c r="K582" s="31">
        <f>(Table_Car_data4[[#This Row],[city mpg]]-Analysis_Task3!X$11199)/Analysis_Task3!X$11201</f>
        <v>6.9230769230769235E-2</v>
      </c>
      <c r="L582" s="31">
        <f>(Table_Car_data4[[#This Row],[Popularity]]-Analysis_Task3!Y$11199)/Analysis_Task3!Y$11201</f>
        <v>0.28682581786030059</v>
      </c>
      <c r="M582" s="31">
        <f>(Table_Car_data4[[#This Row],[MSRP]]-Analysis_Task3!Z$11199)/Analysis_Task3!Z$11201</f>
        <v>2.8438850294248467E-2</v>
      </c>
    </row>
    <row r="583" spans="1:13" x14ac:dyDescent="0.25">
      <c r="A583" s="31">
        <f>(Analysis_Task3!$F583-Analysis_Task3!F$11199)/Analysis_Task3!F$11201</f>
        <v>0.19148936170212766</v>
      </c>
      <c r="B583" s="31">
        <f>(Table_Car_data4[[#This Row],[Engine Fuel Type (Encoded)]]-Analysis_Task3!J$11199)/Analysis_Task3!J$11201</f>
        <v>0</v>
      </c>
      <c r="C583" s="32">
        <f>(Table_Car_data4[[#This Row],[Engine HP]]-Analysis_Task3!K$11199)/Analysis_Task3!K$11201</f>
        <v>0.43234672304439747</v>
      </c>
      <c r="D583" s="32">
        <f>(Table_Car_data4[[#This Row],[Engine Cylinders]]-Analysis_Task3!L$11199)/Analysis_Task3!L$11201</f>
        <v>0.375</v>
      </c>
      <c r="E583" s="31">
        <f>(Table_Car_data4[[#This Row],[Transmission Type (Encoded)]]-Analysis_Task3!N$11199)/Analysis_Task3!N$11201</f>
        <v>1</v>
      </c>
      <c r="F583" s="31">
        <f>(Table_Car_data4[[#This Row],[Driven Wheels (Encoded)]]-Analysis_Task3!P$11199)/Analysis_Task3!P$11201</f>
        <v>0</v>
      </c>
      <c r="G583" s="31">
        <f>(Table_Car_data4[[#This Row],[Number of Doors]]-Analysis_Task3!Q$11199)/Analysis_Task3!Q$11201</f>
        <v>1</v>
      </c>
      <c r="H583" s="31">
        <f>(Table_Car_data4[[#This Row],[Vehicle Size (Encoded)]]-Analysis_Task3!T$11199)/Analysis_Task3!T$11201</f>
        <v>0</v>
      </c>
      <c r="I583" s="31">
        <f>(Table_Car_data4[[#This Row],[Vehicle Style (Encoded)]]-Analysis_Task3!V$11199)/Analysis_Task3!V$11201</f>
        <v>6.6666666666666666E-2</v>
      </c>
      <c r="J583" s="31">
        <f>(Table_Car_data4[[#This Row],[highway MPG]]-Analysis_Task3!W$11199)/Analysis_Task3!W$11201</f>
        <v>3.2163742690058478E-2</v>
      </c>
      <c r="K583" s="31">
        <f>(Table_Car_data4[[#This Row],[city mpg]]-Analysis_Task3!X$11199)/Analysis_Task3!X$11201</f>
        <v>7.6923076923076927E-2</v>
      </c>
      <c r="L583" s="31">
        <f>(Table_Car_data4[[#This Row],[Popularity]]-Analysis_Task3!Y$11199)/Analysis_Task3!Y$11201</f>
        <v>0.28682581786030059</v>
      </c>
      <c r="M583" s="31">
        <f>(Table_Car_data4[[#This Row],[MSRP]]-Analysis_Task3!Z$11199)/Analysis_Task3!Z$11201</f>
        <v>2.8327410894509526E-2</v>
      </c>
    </row>
    <row r="584" spans="1:13" x14ac:dyDescent="0.25">
      <c r="A584" s="31">
        <f>(Analysis_Task3!$F584-Analysis_Task3!F$11199)/Analysis_Task3!F$11201</f>
        <v>0.38297872340425532</v>
      </c>
      <c r="B584" s="31">
        <f>(Table_Car_data4[[#This Row],[Engine Fuel Type (Encoded)]]-Analysis_Task3!J$11199)/Analysis_Task3!J$11201</f>
        <v>0</v>
      </c>
      <c r="C584" s="32">
        <f>(Table_Car_data4[[#This Row],[Engine HP]]-Analysis_Task3!K$11199)/Analysis_Task3!K$11201</f>
        <v>0.42811839323467232</v>
      </c>
      <c r="D584" s="32">
        <f>(Table_Car_data4[[#This Row],[Engine Cylinders]]-Analysis_Task3!L$11199)/Analysis_Task3!L$11201</f>
        <v>0.75</v>
      </c>
      <c r="E584" s="31">
        <f>(Table_Car_data4[[#This Row],[Transmission Type (Encoded)]]-Analysis_Task3!N$11199)/Analysis_Task3!N$11201</f>
        <v>0.33333333333333331</v>
      </c>
      <c r="F584" s="31">
        <f>(Table_Car_data4[[#This Row],[Driven Wheels (Encoded)]]-Analysis_Task3!P$11199)/Analysis_Task3!P$11201</f>
        <v>0</v>
      </c>
      <c r="G584" s="31">
        <f>(Table_Car_data4[[#This Row],[Number of Doors]]-Analysis_Task3!Q$11199)/Analysis_Task3!Q$11201</f>
        <v>0</v>
      </c>
      <c r="H584" s="31">
        <f>(Table_Car_data4[[#This Row],[Vehicle Size (Encoded)]]-Analysis_Task3!T$11199)/Analysis_Task3!T$11201</f>
        <v>0</v>
      </c>
      <c r="I584" s="31">
        <f>(Table_Car_data4[[#This Row],[Vehicle Style (Encoded)]]-Analysis_Task3!V$11199)/Analysis_Task3!V$11201</f>
        <v>0</v>
      </c>
      <c r="J584" s="31">
        <f>(Table_Car_data4[[#This Row],[highway MPG]]-Analysis_Task3!W$11199)/Analysis_Task3!W$11201</f>
        <v>1.7543859649122806E-2</v>
      </c>
      <c r="K584" s="31">
        <f>(Table_Car_data4[[#This Row],[city mpg]]-Analysis_Task3!X$11199)/Analysis_Task3!X$11201</f>
        <v>3.0769230769230771E-2</v>
      </c>
      <c r="L584" s="31">
        <f>(Table_Car_data4[[#This Row],[Popularity]]-Analysis_Task3!Y$11199)/Analysis_Task3!Y$11201</f>
        <v>4.5446507515473029E-2</v>
      </c>
      <c r="M584" s="31">
        <f>(Table_Car_data4[[#This Row],[MSRP]]-Analysis_Task3!Z$11199)/Analysis_Task3!Z$11201</f>
        <v>0.11253441297115852</v>
      </c>
    </row>
    <row r="585" spans="1:13" x14ac:dyDescent="0.25">
      <c r="A585" s="31">
        <f>(Analysis_Task3!$F585-Analysis_Task3!F$11199)/Analysis_Task3!F$11201</f>
        <v>0.38297872340425532</v>
      </c>
      <c r="B585" s="31">
        <f>(Table_Car_data4[[#This Row],[Engine Fuel Type (Encoded)]]-Analysis_Task3!J$11199)/Analysis_Task3!J$11201</f>
        <v>0</v>
      </c>
      <c r="C585" s="32">
        <f>(Table_Car_data4[[#This Row],[Engine HP]]-Analysis_Task3!K$11199)/Analysis_Task3!K$11201</f>
        <v>0.42811839323467232</v>
      </c>
      <c r="D585" s="32">
        <f>(Table_Car_data4[[#This Row],[Engine Cylinders]]-Analysis_Task3!L$11199)/Analysis_Task3!L$11201</f>
        <v>0.75</v>
      </c>
      <c r="E585" s="31">
        <f>(Table_Car_data4[[#This Row],[Transmission Type (Encoded)]]-Analysis_Task3!N$11199)/Analysis_Task3!N$11201</f>
        <v>0.66666666666666663</v>
      </c>
      <c r="F585" s="31">
        <f>(Table_Car_data4[[#This Row],[Driven Wheels (Encoded)]]-Analysis_Task3!P$11199)/Analysis_Task3!P$11201</f>
        <v>0</v>
      </c>
      <c r="G585" s="31">
        <f>(Table_Car_data4[[#This Row],[Number of Doors]]-Analysis_Task3!Q$11199)/Analysis_Task3!Q$11201</f>
        <v>0</v>
      </c>
      <c r="H585" s="31">
        <f>(Table_Car_data4[[#This Row],[Vehicle Size (Encoded)]]-Analysis_Task3!T$11199)/Analysis_Task3!T$11201</f>
        <v>0</v>
      </c>
      <c r="I585" s="31">
        <f>(Table_Car_data4[[#This Row],[Vehicle Style (Encoded)]]-Analysis_Task3!V$11199)/Analysis_Task3!V$11201</f>
        <v>0</v>
      </c>
      <c r="J585" s="31">
        <f>(Table_Car_data4[[#This Row],[highway MPG]]-Analysis_Task3!W$11199)/Analysis_Task3!W$11201</f>
        <v>1.1695906432748537E-2</v>
      </c>
      <c r="K585" s="31">
        <f>(Table_Car_data4[[#This Row],[city mpg]]-Analysis_Task3!X$11199)/Analysis_Task3!X$11201</f>
        <v>2.3076923076923078E-2</v>
      </c>
      <c r="L585" s="31">
        <f>(Table_Car_data4[[#This Row],[Popularity]]-Analysis_Task3!Y$11199)/Analysis_Task3!Y$11201</f>
        <v>4.5446507515473029E-2</v>
      </c>
      <c r="M585" s="31">
        <f>(Table_Car_data4[[#This Row],[MSRP]]-Analysis_Task3!Z$11199)/Analysis_Task3!Z$11201</f>
        <v>0.11253441297115852</v>
      </c>
    </row>
    <row r="586" spans="1:13" x14ac:dyDescent="0.25">
      <c r="A586" s="31">
        <f>(Analysis_Task3!$F586-Analysis_Task3!F$11199)/Analysis_Task3!F$11201</f>
        <v>0.1276595744680851</v>
      </c>
      <c r="B586" s="31">
        <f>(Table_Car_data4[[#This Row],[Engine Fuel Type (Encoded)]]-Analysis_Task3!J$11199)/Analysis_Task3!J$11201</f>
        <v>0</v>
      </c>
      <c r="C586" s="32">
        <f>(Table_Car_data4[[#This Row],[Engine HP]]-Analysis_Task3!K$11199)/Analysis_Task3!K$11201</f>
        <v>0.42811839323467232</v>
      </c>
      <c r="D586" s="32">
        <f>(Table_Car_data4[[#This Row],[Engine Cylinders]]-Analysis_Task3!L$11199)/Analysis_Task3!L$11201</f>
        <v>0.5</v>
      </c>
      <c r="E586" s="31">
        <f>(Table_Car_data4[[#This Row],[Transmission Type (Encoded)]]-Analysis_Task3!N$11199)/Analysis_Task3!N$11201</f>
        <v>1</v>
      </c>
      <c r="F586" s="31">
        <f>(Table_Car_data4[[#This Row],[Driven Wheels (Encoded)]]-Analysis_Task3!P$11199)/Analysis_Task3!P$11201</f>
        <v>0</v>
      </c>
      <c r="G586" s="31">
        <f>(Table_Car_data4[[#This Row],[Number of Doors]]-Analysis_Task3!Q$11199)/Analysis_Task3!Q$11201</f>
        <v>0</v>
      </c>
      <c r="H586" s="31">
        <f>(Table_Car_data4[[#This Row],[Vehicle Size (Encoded)]]-Analysis_Task3!T$11199)/Analysis_Task3!T$11201</f>
        <v>0</v>
      </c>
      <c r="I586" s="31">
        <f>(Table_Car_data4[[#This Row],[Vehicle Style (Encoded)]]-Analysis_Task3!V$11199)/Analysis_Task3!V$11201</f>
        <v>0.13333333333333333</v>
      </c>
      <c r="J586" s="31">
        <f>(Table_Car_data4[[#This Row],[highway MPG]]-Analysis_Task3!W$11199)/Analysis_Task3!W$11201</f>
        <v>3.8011695906432746E-2</v>
      </c>
      <c r="K586" s="31">
        <f>(Table_Car_data4[[#This Row],[city mpg]]-Analysis_Task3!X$11199)/Analysis_Task3!X$11201</f>
        <v>6.9230769230769235E-2</v>
      </c>
      <c r="L586" s="31">
        <f>(Table_Car_data4[[#This Row],[Popularity]]-Analysis_Task3!Y$11199)/Analysis_Task3!Y$11201</f>
        <v>0.24456233421750664</v>
      </c>
      <c r="M586" s="31">
        <f>(Table_Car_data4[[#This Row],[MSRP]]-Analysis_Task3!Z$11199)/Analysis_Task3!Z$11201</f>
        <v>3.7402454186293732E-2</v>
      </c>
    </row>
    <row r="587" spans="1:13" x14ac:dyDescent="0.25">
      <c r="A587" s="31">
        <f>(Analysis_Task3!$F587-Analysis_Task3!F$11199)/Analysis_Task3!F$11201</f>
        <v>0.1276595744680851</v>
      </c>
      <c r="B587" s="31">
        <f>(Table_Car_data4[[#This Row],[Engine Fuel Type (Encoded)]]-Analysis_Task3!J$11199)/Analysis_Task3!J$11201</f>
        <v>0</v>
      </c>
      <c r="C587" s="32">
        <f>(Table_Car_data4[[#This Row],[Engine HP]]-Analysis_Task3!K$11199)/Analysis_Task3!K$11201</f>
        <v>0.42811839323467232</v>
      </c>
      <c r="D587" s="32">
        <f>(Table_Car_data4[[#This Row],[Engine Cylinders]]-Analysis_Task3!L$11199)/Analysis_Task3!L$11201</f>
        <v>0.5</v>
      </c>
      <c r="E587" s="31">
        <f>(Table_Car_data4[[#This Row],[Transmission Type (Encoded)]]-Analysis_Task3!N$11199)/Analysis_Task3!N$11201</f>
        <v>1</v>
      </c>
      <c r="F587" s="31">
        <f>(Table_Car_data4[[#This Row],[Driven Wheels (Encoded)]]-Analysis_Task3!P$11199)/Analysis_Task3!P$11201</f>
        <v>0</v>
      </c>
      <c r="G587" s="31">
        <f>(Table_Car_data4[[#This Row],[Number of Doors]]-Analysis_Task3!Q$11199)/Analysis_Task3!Q$11201</f>
        <v>0</v>
      </c>
      <c r="H587" s="31">
        <f>(Table_Car_data4[[#This Row],[Vehicle Size (Encoded)]]-Analysis_Task3!T$11199)/Analysis_Task3!T$11201</f>
        <v>0</v>
      </c>
      <c r="I587" s="31">
        <f>(Table_Car_data4[[#This Row],[Vehicle Style (Encoded)]]-Analysis_Task3!V$11199)/Analysis_Task3!V$11201</f>
        <v>0</v>
      </c>
      <c r="J587" s="31">
        <f>(Table_Car_data4[[#This Row],[highway MPG]]-Analysis_Task3!W$11199)/Analysis_Task3!W$11201</f>
        <v>3.8011695906432746E-2</v>
      </c>
      <c r="K587" s="31">
        <f>(Table_Car_data4[[#This Row],[city mpg]]-Analysis_Task3!X$11199)/Analysis_Task3!X$11201</f>
        <v>6.9230769230769235E-2</v>
      </c>
      <c r="L587" s="31">
        <f>(Table_Car_data4[[#This Row],[Popularity]]-Analysis_Task3!Y$11199)/Analysis_Task3!Y$11201</f>
        <v>0.24456233421750664</v>
      </c>
      <c r="M587" s="31">
        <f>(Table_Car_data4[[#This Row],[MSRP]]-Analysis_Task3!Z$11199)/Analysis_Task3!Z$11201</f>
        <v>3.546437766909475E-2</v>
      </c>
    </row>
    <row r="588" spans="1:13" x14ac:dyDescent="0.25">
      <c r="A588" s="31">
        <f>(Analysis_Task3!$F588-Analysis_Task3!F$11199)/Analysis_Task3!F$11201</f>
        <v>0.1276595744680851</v>
      </c>
      <c r="B588" s="31">
        <f>(Table_Car_data4[[#This Row],[Engine Fuel Type (Encoded)]]-Analysis_Task3!J$11199)/Analysis_Task3!J$11201</f>
        <v>0</v>
      </c>
      <c r="C588" s="32">
        <f>(Table_Car_data4[[#This Row],[Engine HP]]-Analysis_Task3!K$11199)/Analysis_Task3!K$11201</f>
        <v>0.42811839323467232</v>
      </c>
      <c r="D588" s="32">
        <f>(Table_Car_data4[[#This Row],[Engine Cylinders]]-Analysis_Task3!L$11199)/Analysis_Task3!L$11201</f>
        <v>0.5</v>
      </c>
      <c r="E588" s="31">
        <f>(Table_Car_data4[[#This Row],[Transmission Type (Encoded)]]-Analysis_Task3!N$11199)/Analysis_Task3!N$11201</f>
        <v>1</v>
      </c>
      <c r="F588" s="31">
        <f>(Table_Car_data4[[#This Row],[Driven Wheels (Encoded)]]-Analysis_Task3!P$11199)/Analysis_Task3!P$11201</f>
        <v>0</v>
      </c>
      <c r="G588" s="31">
        <f>(Table_Car_data4[[#This Row],[Number of Doors]]-Analysis_Task3!Q$11199)/Analysis_Task3!Q$11201</f>
        <v>0</v>
      </c>
      <c r="H588" s="31">
        <f>(Table_Car_data4[[#This Row],[Vehicle Size (Encoded)]]-Analysis_Task3!T$11199)/Analysis_Task3!T$11201</f>
        <v>0</v>
      </c>
      <c r="I588" s="31">
        <f>(Table_Car_data4[[#This Row],[Vehicle Style (Encoded)]]-Analysis_Task3!V$11199)/Analysis_Task3!V$11201</f>
        <v>0.13333333333333333</v>
      </c>
      <c r="J588" s="31">
        <f>(Table_Car_data4[[#This Row],[highway MPG]]-Analysis_Task3!W$11199)/Analysis_Task3!W$11201</f>
        <v>3.8011695906432746E-2</v>
      </c>
      <c r="K588" s="31">
        <f>(Table_Car_data4[[#This Row],[city mpg]]-Analysis_Task3!X$11199)/Analysis_Task3!X$11201</f>
        <v>6.9230769230769235E-2</v>
      </c>
      <c r="L588" s="31">
        <f>(Table_Car_data4[[#This Row],[Popularity]]-Analysis_Task3!Y$11199)/Analysis_Task3!Y$11201</f>
        <v>0.24456233421750664</v>
      </c>
      <c r="M588" s="31">
        <f>(Table_Car_data4[[#This Row],[MSRP]]-Analysis_Task3!Z$11199)/Analysis_Task3!Z$11201</f>
        <v>3.497985853979501E-2</v>
      </c>
    </row>
    <row r="589" spans="1:13" x14ac:dyDescent="0.25">
      <c r="A589" s="31">
        <f>(Analysis_Task3!$F589-Analysis_Task3!F$11199)/Analysis_Task3!F$11201</f>
        <v>0.1276595744680851</v>
      </c>
      <c r="B589" s="31">
        <f>(Table_Car_data4[[#This Row],[Engine Fuel Type (Encoded)]]-Analysis_Task3!J$11199)/Analysis_Task3!J$11201</f>
        <v>0</v>
      </c>
      <c r="C589" s="32">
        <f>(Table_Car_data4[[#This Row],[Engine HP]]-Analysis_Task3!K$11199)/Analysis_Task3!K$11201</f>
        <v>0.42811839323467232</v>
      </c>
      <c r="D589" s="32">
        <f>(Table_Car_data4[[#This Row],[Engine Cylinders]]-Analysis_Task3!L$11199)/Analysis_Task3!L$11201</f>
        <v>0.5</v>
      </c>
      <c r="E589" s="31">
        <f>(Table_Car_data4[[#This Row],[Transmission Type (Encoded)]]-Analysis_Task3!N$11199)/Analysis_Task3!N$11201</f>
        <v>1</v>
      </c>
      <c r="F589" s="31">
        <f>(Table_Car_data4[[#This Row],[Driven Wheels (Encoded)]]-Analysis_Task3!P$11199)/Analysis_Task3!P$11201</f>
        <v>0</v>
      </c>
      <c r="G589" s="31">
        <f>(Table_Car_data4[[#This Row],[Number of Doors]]-Analysis_Task3!Q$11199)/Analysis_Task3!Q$11201</f>
        <v>0</v>
      </c>
      <c r="H589" s="31">
        <f>(Table_Car_data4[[#This Row],[Vehicle Size (Encoded)]]-Analysis_Task3!T$11199)/Analysis_Task3!T$11201</f>
        <v>0</v>
      </c>
      <c r="I589" s="31">
        <f>(Table_Car_data4[[#This Row],[Vehicle Style (Encoded)]]-Analysis_Task3!V$11199)/Analysis_Task3!V$11201</f>
        <v>0.13333333333333333</v>
      </c>
      <c r="J589" s="31">
        <f>(Table_Car_data4[[#This Row],[highway MPG]]-Analysis_Task3!W$11199)/Analysis_Task3!W$11201</f>
        <v>4.9707602339181284E-2</v>
      </c>
      <c r="K589" s="31">
        <f>(Table_Car_data4[[#This Row],[city mpg]]-Analysis_Task3!X$11199)/Analysis_Task3!X$11201</f>
        <v>7.6923076923076927E-2</v>
      </c>
      <c r="L589" s="31">
        <f>(Table_Car_data4[[#This Row],[Popularity]]-Analysis_Task3!Y$11199)/Analysis_Task3!Y$11201</f>
        <v>0.24456233421750664</v>
      </c>
      <c r="M589" s="31">
        <f>(Table_Car_data4[[#This Row],[MSRP]]-Analysis_Task3!Z$11199)/Analysis_Task3!Z$11201</f>
        <v>3.4955632583330024E-2</v>
      </c>
    </row>
    <row r="590" spans="1:13" x14ac:dyDescent="0.25">
      <c r="A590" s="31">
        <f>(Analysis_Task3!$F590-Analysis_Task3!F$11199)/Analysis_Task3!F$11201</f>
        <v>0.1276595744680851</v>
      </c>
      <c r="B590" s="31">
        <f>(Table_Car_data4[[#This Row],[Engine Fuel Type (Encoded)]]-Analysis_Task3!J$11199)/Analysis_Task3!J$11201</f>
        <v>0</v>
      </c>
      <c r="C590" s="32">
        <f>(Table_Car_data4[[#This Row],[Engine HP]]-Analysis_Task3!K$11199)/Analysis_Task3!K$11201</f>
        <v>0.42811839323467232</v>
      </c>
      <c r="D590" s="32">
        <f>(Table_Car_data4[[#This Row],[Engine Cylinders]]-Analysis_Task3!L$11199)/Analysis_Task3!L$11201</f>
        <v>0.5</v>
      </c>
      <c r="E590" s="31">
        <f>(Table_Car_data4[[#This Row],[Transmission Type (Encoded)]]-Analysis_Task3!N$11199)/Analysis_Task3!N$11201</f>
        <v>1</v>
      </c>
      <c r="F590" s="31">
        <f>(Table_Car_data4[[#This Row],[Driven Wheels (Encoded)]]-Analysis_Task3!P$11199)/Analysis_Task3!P$11201</f>
        <v>0</v>
      </c>
      <c r="G590" s="31">
        <f>(Table_Car_data4[[#This Row],[Number of Doors]]-Analysis_Task3!Q$11199)/Analysis_Task3!Q$11201</f>
        <v>0</v>
      </c>
      <c r="H590" s="31">
        <f>(Table_Car_data4[[#This Row],[Vehicle Size (Encoded)]]-Analysis_Task3!T$11199)/Analysis_Task3!T$11201</f>
        <v>0</v>
      </c>
      <c r="I590" s="31">
        <f>(Table_Car_data4[[#This Row],[Vehicle Style (Encoded)]]-Analysis_Task3!V$11199)/Analysis_Task3!V$11201</f>
        <v>0.13333333333333333</v>
      </c>
      <c r="J590" s="31">
        <f>(Table_Car_data4[[#This Row],[highway MPG]]-Analysis_Task3!W$11199)/Analysis_Task3!W$11201</f>
        <v>3.8011695906432746E-2</v>
      </c>
      <c r="K590" s="31">
        <f>(Table_Car_data4[[#This Row],[city mpg]]-Analysis_Task3!X$11199)/Analysis_Task3!X$11201</f>
        <v>6.9230769230769235E-2</v>
      </c>
      <c r="L590" s="31">
        <f>(Table_Car_data4[[#This Row],[Popularity]]-Analysis_Task3!Y$11199)/Analysis_Task3!Y$11201</f>
        <v>0.24456233421750664</v>
      </c>
      <c r="M590" s="31">
        <f>(Table_Car_data4[[#This Row],[MSRP]]-Analysis_Task3!Z$11199)/Analysis_Task3!Z$11201</f>
        <v>3.4839347992298084E-2</v>
      </c>
    </row>
    <row r="591" spans="1:13" x14ac:dyDescent="0.25">
      <c r="A591" s="31">
        <f>(Analysis_Task3!$F591-Analysis_Task3!F$11199)/Analysis_Task3!F$11201</f>
        <v>0.1276595744680851</v>
      </c>
      <c r="B591" s="31">
        <f>(Table_Car_data4[[#This Row],[Engine Fuel Type (Encoded)]]-Analysis_Task3!J$11199)/Analysis_Task3!J$11201</f>
        <v>0</v>
      </c>
      <c r="C591" s="32">
        <f>(Table_Car_data4[[#This Row],[Engine HP]]-Analysis_Task3!K$11199)/Analysis_Task3!K$11201</f>
        <v>0.42811839323467232</v>
      </c>
      <c r="D591" s="32">
        <f>(Table_Car_data4[[#This Row],[Engine Cylinders]]-Analysis_Task3!L$11199)/Analysis_Task3!L$11201</f>
        <v>0.5</v>
      </c>
      <c r="E591" s="31">
        <f>(Table_Car_data4[[#This Row],[Transmission Type (Encoded)]]-Analysis_Task3!N$11199)/Analysis_Task3!N$11201</f>
        <v>1</v>
      </c>
      <c r="F591" s="31">
        <f>(Table_Car_data4[[#This Row],[Driven Wheels (Encoded)]]-Analysis_Task3!P$11199)/Analysis_Task3!P$11201</f>
        <v>0</v>
      </c>
      <c r="G591" s="31">
        <f>(Table_Car_data4[[#This Row],[Number of Doors]]-Analysis_Task3!Q$11199)/Analysis_Task3!Q$11201</f>
        <v>0</v>
      </c>
      <c r="H591" s="31">
        <f>(Table_Car_data4[[#This Row],[Vehicle Size (Encoded)]]-Analysis_Task3!T$11199)/Analysis_Task3!T$11201</f>
        <v>0</v>
      </c>
      <c r="I591" s="31">
        <f>(Table_Car_data4[[#This Row],[Vehicle Style (Encoded)]]-Analysis_Task3!V$11199)/Analysis_Task3!V$11201</f>
        <v>0.13333333333333333</v>
      </c>
      <c r="J591" s="31">
        <f>(Table_Car_data4[[#This Row],[highway MPG]]-Analysis_Task3!W$11199)/Analysis_Task3!W$11201</f>
        <v>4.9707602339181284E-2</v>
      </c>
      <c r="K591" s="31">
        <f>(Table_Car_data4[[#This Row],[city mpg]]-Analysis_Task3!X$11199)/Analysis_Task3!X$11201</f>
        <v>7.6923076923076927E-2</v>
      </c>
      <c r="L591" s="31">
        <f>(Table_Car_data4[[#This Row],[Popularity]]-Analysis_Task3!Y$11199)/Analysis_Task3!Y$11201</f>
        <v>0.24456233421750664</v>
      </c>
      <c r="M591" s="31">
        <f>(Table_Car_data4[[#This Row],[MSRP]]-Analysis_Task3!Z$11199)/Analysis_Task3!Z$11201</f>
        <v>3.4618891788466701E-2</v>
      </c>
    </row>
    <row r="592" spans="1:13" x14ac:dyDescent="0.25">
      <c r="A592" s="31">
        <f>(Analysis_Task3!$F592-Analysis_Task3!F$11199)/Analysis_Task3!F$11201</f>
        <v>0.1276595744680851</v>
      </c>
      <c r="B592" s="31">
        <f>(Table_Car_data4[[#This Row],[Engine Fuel Type (Encoded)]]-Analysis_Task3!J$11199)/Analysis_Task3!J$11201</f>
        <v>0</v>
      </c>
      <c r="C592" s="32">
        <f>(Table_Car_data4[[#This Row],[Engine HP]]-Analysis_Task3!K$11199)/Analysis_Task3!K$11201</f>
        <v>0.42811839323467232</v>
      </c>
      <c r="D592" s="32">
        <f>(Table_Car_data4[[#This Row],[Engine Cylinders]]-Analysis_Task3!L$11199)/Analysis_Task3!L$11201</f>
        <v>0.5</v>
      </c>
      <c r="E592" s="31">
        <f>(Table_Car_data4[[#This Row],[Transmission Type (Encoded)]]-Analysis_Task3!N$11199)/Analysis_Task3!N$11201</f>
        <v>1</v>
      </c>
      <c r="F592" s="31">
        <f>(Table_Car_data4[[#This Row],[Driven Wheels (Encoded)]]-Analysis_Task3!P$11199)/Analysis_Task3!P$11201</f>
        <v>0</v>
      </c>
      <c r="G592" s="31">
        <f>(Table_Car_data4[[#This Row],[Number of Doors]]-Analysis_Task3!Q$11199)/Analysis_Task3!Q$11201</f>
        <v>0</v>
      </c>
      <c r="H592" s="31">
        <f>(Table_Car_data4[[#This Row],[Vehicle Size (Encoded)]]-Analysis_Task3!T$11199)/Analysis_Task3!T$11201</f>
        <v>0</v>
      </c>
      <c r="I592" s="31">
        <f>(Table_Car_data4[[#This Row],[Vehicle Style (Encoded)]]-Analysis_Task3!V$11199)/Analysis_Task3!V$11201</f>
        <v>0</v>
      </c>
      <c r="J592" s="31">
        <f>(Table_Car_data4[[#This Row],[highway MPG]]-Analysis_Task3!W$11199)/Analysis_Task3!W$11201</f>
        <v>3.8011695906432746E-2</v>
      </c>
      <c r="K592" s="31">
        <f>(Table_Car_data4[[#This Row],[city mpg]]-Analysis_Task3!X$11199)/Analysis_Task3!X$11201</f>
        <v>6.9230769230769235E-2</v>
      </c>
      <c r="L592" s="31">
        <f>(Table_Car_data4[[#This Row],[Popularity]]-Analysis_Task3!Y$11199)/Analysis_Task3!Y$11201</f>
        <v>0.24456233421750664</v>
      </c>
      <c r="M592" s="31">
        <f>(Table_Car_data4[[#This Row],[MSRP]]-Analysis_Task3!Z$11199)/Analysis_Task3!Z$11201</f>
        <v>3.3041782022596035E-2</v>
      </c>
    </row>
    <row r="593" spans="1:13" x14ac:dyDescent="0.25">
      <c r="A593" s="31">
        <f>(Analysis_Task3!$F593-Analysis_Task3!F$11199)/Analysis_Task3!F$11201</f>
        <v>0.1276595744680851</v>
      </c>
      <c r="B593" s="31">
        <f>(Table_Car_data4[[#This Row],[Engine Fuel Type (Encoded)]]-Analysis_Task3!J$11199)/Analysis_Task3!J$11201</f>
        <v>0</v>
      </c>
      <c r="C593" s="32">
        <f>(Table_Car_data4[[#This Row],[Engine HP]]-Analysis_Task3!K$11199)/Analysis_Task3!K$11201</f>
        <v>0.42811839323467232</v>
      </c>
      <c r="D593" s="32">
        <f>(Table_Car_data4[[#This Row],[Engine Cylinders]]-Analysis_Task3!L$11199)/Analysis_Task3!L$11201</f>
        <v>0.5</v>
      </c>
      <c r="E593" s="31">
        <f>(Table_Car_data4[[#This Row],[Transmission Type (Encoded)]]-Analysis_Task3!N$11199)/Analysis_Task3!N$11201</f>
        <v>1</v>
      </c>
      <c r="F593" s="31">
        <f>(Table_Car_data4[[#This Row],[Driven Wheels (Encoded)]]-Analysis_Task3!P$11199)/Analysis_Task3!P$11201</f>
        <v>0</v>
      </c>
      <c r="G593" s="31">
        <f>(Table_Car_data4[[#This Row],[Number of Doors]]-Analysis_Task3!Q$11199)/Analysis_Task3!Q$11201</f>
        <v>0</v>
      </c>
      <c r="H593" s="31">
        <f>(Table_Car_data4[[#This Row],[Vehicle Size (Encoded)]]-Analysis_Task3!T$11199)/Analysis_Task3!T$11201</f>
        <v>0</v>
      </c>
      <c r="I593" s="31">
        <f>(Table_Car_data4[[#This Row],[Vehicle Style (Encoded)]]-Analysis_Task3!V$11199)/Analysis_Task3!V$11201</f>
        <v>0</v>
      </c>
      <c r="J593" s="31">
        <f>(Table_Car_data4[[#This Row],[highway MPG]]-Analysis_Task3!W$11199)/Analysis_Task3!W$11201</f>
        <v>4.9707602339181284E-2</v>
      </c>
      <c r="K593" s="31">
        <f>(Table_Car_data4[[#This Row],[city mpg]]-Analysis_Task3!X$11199)/Analysis_Task3!X$11201</f>
        <v>7.6923076923076927E-2</v>
      </c>
      <c r="L593" s="31">
        <f>(Table_Car_data4[[#This Row],[Popularity]]-Analysis_Task3!Y$11199)/Analysis_Task3!Y$11201</f>
        <v>0.24456233421750664</v>
      </c>
      <c r="M593" s="31">
        <f>(Table_Car_data4[[#This Row],[MSRP]]-Analysis_Task3!Z$11199)/Analysis_Task3!Z$11201</f>
        <v>3.3017556066131049E-2</v>
      </c>
    </row>
    <row r="594" spans="1:13" x14ac:dyDescent="0.25">
      <c r="A594" s="31">
        <f>(Analysis_Task3!$F594-Analysis_Task3!F$11199)/Analysis_Task3!F$11201</f>
        <v>0.1276595744680851</v>
      </c>
      <c r="B594" s="31">
        <f>(Table_Car_data4[[#This Row],[Engine Fuel Type (Encoded)]]-Analysis_Task3!J$11199)/Analysis_Task3!J$11201</f>
        <v>0</v>
      </c>
      <c r="C594" s="32">
        <f>(Table_Car_data4[[#This Row],[Engine HP]]-Analysis_Task3!K$11199)/Analysis_Task3!K$11201</f>
        <v>0.42811839323467232</v>
      </c>
      <c r="D594" s="32">
        <f>(Table_Car_data4[[#This Row],[Engine Cylinders]]-Analysis_Task3!L$11199)/Analysis_Task3!L$11201</f>
        <v>0.5</v>
      </c>
      <c r="E594" s="31">
        <f>(Table_Car_data4[[#This Row],[Transmission Type (Encoded)]]-Analysis_Task3!N$11199)/Analysis_Task3!N$11201</f>
        <v>1</v>
      </c>
      <c r="F594" s="31">
        <f>(Table_Car_data4[[#This Row],[Driven Wheels (Encoded)]]-Analysis_Task3!P$11199)/Analysis_Task3!P$11201</f>
        <v>0</v>
      </c>
      <c r="G594" s="31">
        <f>(Table_Car_data4[[#This Row],[Number of Doors]]-Analysis_Task3!Q$11199)/Analysis_Task3!Q$11201</f>
        <v>0</v>
      </c>
      <c r="H594" s="31">
        <f>(Table_Car_data4[[#This Row],[Vehicle Size (Encoded)]]-Analysis_Task3!T$11199)/Analysis_Task3!T$11201</f>
        <v>0</v>
      </c>
      <c r="I594" s="31">
        <f>(Table_Car_data4[[#This Row],[Vehicle Style (Encoded)]]-Analysis_Task3!V$11199)/Analysis_Task3!V$11201</f>
        <v>0</v>
      </c>
      <c r="J594" s="31">
        <f>(Table_Car_data4[[#This Row],[highway MPG]]-Analysis_Task3!W$11199)/Analysis_Task3!W$11201</f>
        <v>3.8011695906432746E-2</v>
      </c>
      <c r="K594" s="31">
        <f>(Table_Car_data4[[#This Row],[city mpg]]-Analysis_Task3!X$11199)/Analysis_Task3!X$11201</f>
        <v>6.9230769230769235E-2</v>
      </c>
      <c r="L594" s="31">
        <f>(Table_Car_data4[[#This Row],[Popularity]]-Analysis_Task3!Y$11199)/Analysis_Task3!Y$11201</f>
        <v>0.24456233421750664</v>
      </c>
      <c r="M594" s="31">
        <f>(Table_Car_data4[[#This Row],[MSRP]]-Analysis_Task3!Z$11199)/Analysis_Task3!Z$11201</f>
        <v>3.2901271475099109E-2</v>
      </c>
    </row>
    <row r="595" spans="1:13" x14ac:dyDescent="0.25">
      <c r="A595" s="31">
        <f>(Analysis_Task3!$F595-Analysis_Task3!F$11199)/Analysis_Task3!F$11201</f>
        <v>0.1276595744680851</v>
      </c>
      <c r="B595" s="31">
        <f>(Table_Car_data4[[#This Row],[Engine Fuel Type (Encoded)]]-Analysis_Task3!J$11199)/Analysis_Task3!J$11201</f>
        <v>0</v>
      </c>
      <c r="C595" s="32">
        <f>(Table_Car_data4[[#This Row],[Engine HP]]-Analysis_Task3!K$11199)/Analysis_Task3!K$11201</f>
        <v>0.42811839323467232</v>
      </c>
      <c r="D595" s="32">
        <f>(Table_Car_data4[[#This Row],[Engine Cylinders]]-Analysis_Task3!L$11199)/Analysis_Task3!L$11201</f>
        <v>0.5</v>
      </c>
      <c r="E595" s="31">
        <f>(Table_Car_data4[[#This Row],[Transmission Type (Encoded)]]-Analysis_Task3!N$11199)/Analysis_Task3!N$11201</f>
        <v>1</v>
      </c>
      <c r="F595" s="31">
        <f>(Table_Car_data4[[#This Row],[Driven Wheels (Encoded)]]-Analysis_Task3!P$11199)/Analysis_Task3!P$11201</f>
        <v>0</v>
      </c>
      <c r="G595" s="31">
        <f>(Table_Car_data4[[#This Row],[Number of Doors]]-Analysis_Task3!Q$11199)/Analysis_Task3!Q$11201</f>
        <v>0</v>
      </c>
      <c r="H595" s="31">
        <f>(Table_Car_data4[[#This Row],[Vehicle Size (Encoded)]]-Analysis_Task3!T$11199)/Analysis_Task3!T$11201</f>
        <v>0</v>
      </c>
      <c r="I595" s="31">
        <f>(Table_Car_data4[[#This Row],[Vehicle Style (Encoded)]]-Analysis_Task3!V$11199)/Analysis_Task3!V$11201</f>
        <v>0</v>
      </c>
      <c r="J595" s="31">
        <f>(Table_Car_data4[[#This Row],[highway MPG]]-Analysis_Task3!W$11199)/Analysis_Task3!W$11201</f>
        <v>4.9707602339181284E-2</v>
      </c>
      <c r="K595" s="31">
        <f>(Table_Car_data4[[#This Row],[city mpg]]-Analysis_Task3!X$11199)/Analysis_Task3!X$11201</f>
        <v>7.6923076923076927E-2</v>
      </c>
      <c r="L595" s="31">
        <f>(Table_Car_data4[[#This Row],[Popularity]]-Analysis_Task3!Y$11199)/Analysis_Task3!Y$11201</f>
        <v>0.24456233421750664</v>
      </c>
      <c r="M595" s="31">
        <f>(Table_Car_data4[[#This Row],[MSRP]]-Analysis_Task3!Z$11199)/Analysis_Task3!Z$11201</f>
        <v>3.2680815271267726E-2</v>
      </c>
    </row>
    <row r="596" spans="1:13" x14ac:dyDescent="0.25">
      <c r="A596" s="31">
        <f>(Analysis_Task3!$F596-Analysis_Task3!F$11199)/Analysis_Task3!F$11201</f>
        <v>0.1276595744680851</v>
      </c>
      <c r="B596" s="31">
        <f>(Table_Car_data4[[#This Row],[Engine Fuel Type (Encoded)]]-Analysis_Task3!J$11199)/Analysis_Task3!J$11201</f>
        <v>0</v>
      </c>
      <c r="C596" s="32">
        <f>(Table_Car_data4[[#This Row],[Engine HP]]-Analysis_Task3!K$11199)/Analysis_Task3!K$11201</f>
        <v>0.42811839323467232</v>
      </c>
      <c r="D596" s="32">
        <f>(Table_Car_data4[[#This Row],[Engine Cylinders]]-Analysis_Task3!L$11199)/Analysis_Task3!L$11201</f>
        <v>0.5</v>
      </c>
      <c r="E596" s="31">
        <f>(Table_Car_data4[[#This Row],[Transmission Type (Encoded)]]-Analysis_Task3!N$11199)/Analysis_Task3!N$11201</f>
        <v>1</v>
      </c>
      <c r="F596" s="31">
        <f>(Table_Car_data4[[#This Row],[Driven Wheels (Encoded)]]-Analysis_Task3!P$11199)/Analysis_Task3!P$11201</f>
        <v>0</v>
      </c>
      <c r="G596" s="31">
        <f>(Table_Car_data4[[#This Row],[Number of Doors]]-Analysis_Task3!Q$11199)/Analysis_Task3!Q$11201</f>
        <v>0</v>
      </c>
      <c r="H596" s="31">
        <f>(Table_Car_data4[[#This Row],[Vehicle Size (Encoded)]]-Analysis_Task3!T$11199)/Analysis_Task3!T$11201</f>
        <v>0</v>
      </c>
      <c r="I596" s="31">
        <f>(Table_Car_data4[[#This Row],[Vehicle Style (Encoded)]]-Analysis_Task3!V$11199)/Analysis_Task3!V$11201</f>
        <v>0.13333333333333333</v>
      </c>
      <c r="J596" s="31">
        <f>(Table_Car_data4[[#This Row],[highway MPG]]-Analysis_Task3!W$11199)/Analysis_Task3!W$11201</f>
        <v>3.8011695906432746E-2</v>
      </c>
      <c r="K596" s="31">
        <f>(Table_Car_data4[[#This Row],[city mpg]]-Analysis_Task3!X$11199)/Analysis_Task3!X$11201</f>
        <v>6.9230769230769235E-2</v>
      </c>
      <c r="L596" s="31">
        <f>(Table_Car_data4[[#This Row],[Popularity]]-Analysis_Task3!Y$11199)/Analysis_Task3!Y$11201</f>
        <v>0.24456233421750664</v>
      </c>
      <c r="M596" s="31">
        <f>(Table_Car_data4[[#This Row],[MSRP]]-Analysis_Task3!Z$11199)/Analysis_Task3!Z$11201</f>
        <v>3.2680815271267726E-2</v>
      </c>
    </row>
    <row r="597" spans="1:13" x14ac:dyDescent="0.25">
      <c r="A597" s="31">
        <f>(Analysis_Task3!$F597-Analysis_Task3!F$11199)/Analysis_Task3!F$11201</f>
        <v>0.1276595744680851</v>
      </c>
      <c r="B597" s="31">
        <f>(Table_Car_data4[[#This Row],[Engine Fuel Type (Encoded)]]-Analysis_Task3!J$11199)/Analysis_Task3!J$11201</f>
        <v>0</v>
      </c>
      <c r="C597" s="32">
        <f>(Table_Car_data4[[#This Row],[Engine HP]]-Analysis_Task3!K$11199)/Analysis_Task3!K$11201</f>
        <v>0.42811839323467232</v>
      </c>
      <c r="D597" s="32">
        <f>(Table_Car_data4[[#This Row],[Engine Cylinders]]-Analysis_Task3!L$11199)/Analysis_Task3!L$11201</f>
        <v>0.5</v>
      </c>
      <c r="E597" s="31">
        <f>(Table_Car_data4[[#This Row],[Transmission Type (Encoded)]]-Analysis_Task3!N$11199)/Analysis_Task3!N$11201</f>
        <v>1</v>
      </c>
      <c r="F597" s="31">
        <f>(Table_Car_data4[[#This Row],[Driven Wheels (Encoded)]]-Analysis_Task3!P$11199)/Analysis_Task3!P$11201</f>
        <v>0</v>
      </c>
      <c r="G597" s="31">
        <f>(Table_Car_data4[[#This Row],[Number of Doors]]-Analysis_Task3!Q$11199)/Analysis_Task3!Q$11201</f>
        <v>0</v>
      </c>
      <c r="H597" s="31">
        <f>(Table_Car_data4[[#This Row],[Vehicle Size (Encoded)]]-Analysis_Task3!T$11199)/Analysis_Task3!T$11201</f>
        <v>0</v>
      </c>
      <c r="I597" s="31">
        <f>(Table_Car_data4[[#This Row],[Vehicle Style (Encoded)]]-Analysis_Task3!V$11199)/Analysis_Task3!V$11201</f>
        <v>0.13333333333333333</v>
      </c>
      <c r="J597" s="31">
        <f>(Table_Car_data4[[#This Row],[highway MPG]]-Analysis_Task3!W$11199)/Analysis_Task3!W$11201</f>
        <v>3.8011695906432746E-2</v>
      </c>
      <c r="K597" s="31">
        <f>(Table_Car_data4[[#This Row],[city mpg]]-Analysis_Task3!X$11199)/Analysis_Task3!X$11201</f>
        <v>6.9230769230769235E-2</v>
      </c>
      <c r="L597" s="31">
        <f>(Table_Car_data4[[#This Row],[Popularity]]-Analysis_Task3!Y$11199)/Analysis_Task3!Y$11201</f>
        <v>0.24456233421750664</v>
      </c>
      <c r="M597" s="31">
        <f>(Table_Car_data4[[#This Row],[MSRP]]-Analysis_Task3!Z$11199)/Analysis_Task3!Z$11201</f>
        <v>3.2416752345799361E-2</v>
      </c>
    </row>
    <row r="598" spans="1:13" x14ac:dyDescent="0.25">
      <c r="A598" s="31">
        <f>(Analysis_Task3!$F598-Analysis_Task3!F$11199)/Analysis_Task3!F$11201</f>
        <v>0.1276595744680851</v>
      </c>
      <c r="B598" s="31">
        <f>(Table_Car_data4[[#This Row],[Engine Fuel Type (Encoded)]]-Analysis_Task3!J$11199)/Analysis_Task3!J$11201</f>
        <v>0</v>
      </c>
      <c r="C598" s="32">
        <f>(Table_Car_data4[[#This Row],[Engine HP]]-Analysis_Task3!K$11199)/Analysis_Task3!K$11201</f>
        <v>0.42811839323467232</v>
      </c>
      <c r="D598" s="32">
        <f>(Table_Car_data4[[#This Row],[Engine Cylinders]]-Analysis_Task3!L$11199)/Analysis_Task3!L$11201</f>
        <v>0.5</v>
      </c>
      <c r="E598" s="31">
        <f>(Table_Car_data4[[#This Row],[Transmission Type (Encoded)]]-Analysis_Task3!N$11199)/Analysis_Task3!N$11201</f>
        <v>1</v>
      </c>
      <c r="F598" s="31">
        <f>(Table_Car_data4[[#This Row],[Driven Wheels (Encoded)]]-Analysis_Task3!P$11199)/Analysis_Task3!P$11201</f>
        <v>0</v>
      </c>
      <c r="G598" s="31">
        <f>(Table_Car_data4[[#This Row],[Number of Doors]]-Analysis_Task3!Q$11199)/Analysis_Task3!Q$11201</f>
        <v>0</v>
      </c>
      <c r="H598" s="31">
        <f>(Table_Car_data4[[#This Row],[Vehicle Size (Encoded)]]-Analysis_Task3!T$11199)/Analysis_Task3!T$11201</f>
        <v>0</v>
      </c>
      <c r="I598" s="31">
        <f>(Table_Car_data4[[#This Row],[Vehicle Style (Encoded)]]-Analysis_Task3!V$11199)/Analysis_Task3!V$11201</f>
        <v>0.13333333333333333</v>
      </c>
      <c r="J598" s="31">
        <f>(Table_Car_data4[[#This Row],[highway MPG]]-Analysis_Task3!W$11199)/Analysis_Task3!W$11201</f>
        <v>4.9707602339181284E-2</v>
      </c>
      <c r="K598" s="31">
        <f>(Table_Car_data4[[#This Row],[city mpg]]-Analysis_Task3!X$11199)/Analysis_Task3!X$11201</f>
        <v>7.6923076923076927E-2</v>
      </c>
      <c r="L598" s="31">
        <f>(Table_Car_data4[[#This Row],[Popularity]]-Analysis_Task3!Y$11199)/Analysis_Task3!Y$11201</f>
        <v>0.24456233421750664</v>
      </c>
      <c r="M598" s="31">
        <f>(Table_Car_data4[[#This Row],[MSRP]]-Analysis_Task3!Z$11199)/Analysis_Task3!Z$11201</f>
        <v>3.2392526389334375E-2</v>
      </c>
    </row>
    <row r="599" spans="1:13" x14ac:dyDescent="0.25">
      <c r="A599" s="31">
        <f>(Analysis_Task3!$F599-Analysis_Task3!F$11199)/Analysis_Task3!F$11201</f>
        <v>0.1276595744680851</v>
      </c>
      <c r="B599" s="31">
        <f>(Table_Car_data4[[#This Row],[Engine Fuel Type (Encoded)]]-Analysis_Task3!J$11199)/Analysis_Task3!J$11201</f>
        <v>0</v>
      </c>
      <c r="C599" s="32">
        <f>(Table_Car_data4[[#This Row],[Engine HP]]-Analysis_Task3!K$11199)/Analysis_Task3!K$11201</f>
        <v>0.42811839323467232</v>
      </c>
      <c r="D599" s="32">
        <f>(Table_Car_data4[[#This Row],[Engine Cylinders]]-Analysis_Task3!L$11199)/Analysis_Task3!L$11201</f>
        <v>0.5</v>
      </c>
      <c r="E599" s="31">
        <f>(Table_Car_data4[[#This Row],[Transmission Type (Encoded)]]-Analysis_Task3!N$11199)/Analysis_Task3!N$11201</f>
        <v>1</v>
      </c>
      <c r="F599" s="31">
        <f>(Table_Car_data4[[#This Row],[Driven Wheels (Encoded)]]-Analysis_Task3!P$11199)/Analysis_Task3!P$11201</f>
        <v>0</v>
      </c>
      <c r="G599" s="31">
        <f>(Table_Car_data4[[#This Row],[Number of Doors]]-Analysis_Task3!Q$11199)/Analysis_Task3!Q$11201</f>
        <v>0</v>
      </c>
      <c r="H599" s="31">
        <f>(Table_Car_data4[[#This Row],[Vehicle Size (Encoded)]]-Analysis_Task3!T$11199)/Analysis_Task3!T$11201</f>
        <v>0</v>
      </c>
      <c r="I599" s="31">
        <f>(Table_Car_data4[[#This Row],[Vehicle Style (Encoded)]]-Analysis_Task3!V$11199)/Analysis_Task3!V$11201</f>
        <v>0.13333333333333333</v>
      </c>
      <c r="J599" s="31">
        <f>(Table_Car_data4[[#This Row],[highway MPG]]-Analysis_Task3!W$11199)/Analysis_Task3!W$11201</f>
        <v>4.9707602339181284E-2</v>
      </c>
      <c r="K599" s="31">
        <f>(Table_Car_data4[[#This Row],[city mpg]]-Analysis_Task3!X$11199)/Analysis_Task3!X$11201</f>
        <v>7.6923076923076927E-2</v>
      </c>
      <c r="L599" s="31">
        <f>(Table_Car_data4[[#This Row],[Popularity]]-Analysis_Task3!Y$11199)/Analysis_Task3!Y$11201</f>
        <v>0.24456233421750664</v>
      </c>
      <c r="M599" s="31">
        <f>(Table_Car_data4[[#This Row],[MSRP]]-Analysis_Task3!Z$11199)/Analysis_Task3!Z$11201</f>
        <v>3.2055785594471052E-2</v>
      </c>
    </row>
    <row r="600" spans="1:13" x14ac:dyDescent="0.25">
      <c r="A600" s="31">
        <f>(Analysis_Task3!$F600-Analysis_Task3!F$11199)/Analysis_Task3!F$11201</f>
        <v>0.1276595744680851</v>
      </c>
      <c r="B600" s="31">
        <f>(Table_Car_data4[[#This Row],[Engine Fuel Type (Encoded)]]-Analysis_Task3!J$11199)/Analysis_Task3!J$11201</f>
        <v>0</v>
      </c>
      <c r="C600" s="32">
        <f>(Table_Car_data4[[#This Row],[Engine HP]]-Analysis_Task3!K$11199)/Analysis_Task3!K$11201</f>
        <v>0.42811839323467232</v>
      </c>
      <c r="D600" s="32">
        <f>(Table_Car_data4[[#This Row],[Engine Cylinders]]-Analysis_Task3!L$11199)/Analysis_Task3!L$11201</f>
        <v>0.5</v>
      </c>
      <c r="E600" s="31">
        <f>(Table_Car_data4[[#This Row],[Transmission Type (Encoded)]]-Analysis_Task3!N$11199)/Analysis_Task3!N$11201</f>
        <v>1</v>
      </c>
      <c r="F600" s="31">
        <f>(Table_Car_data4[[#This Row],[Driven Wheels (Encoded)]]-Analysis_Task3!P$11199)/Analysis_Task3!P$11201</f>
        <v>0</v>
      </c>
      <c r="G600" s="31">
        <f>(Table_Car_data4[[#This Row],[Number of Doors]]-Analysis_Task3!Q$11199)/Analysis_Task3!Q$11201</f>
        <v>0</v>
      </c>
      <c r="H600" s="31">
        <f>(Table_Car_data4[[#This Row],[Vehicle Size (Encoded)]]-Analysis_Task3!T$11199)/Analysis_Task3!T$11201</f>
        <v>0</v>
      </c>
      <c r="I600" s="31">
        <f>(Table_Car_data4[[#This Row],[Vehicle Style (Encoded)]]-Analysis_Task3!V$11199)/Analysis_Task3!V$11201</f>
        <v>0</v>
      </c>
      <c r="J600" s="31">
        <f>(Table_Car_data4[[#This Row],[highway MPG]]-Analysis_Task3!W$11199)/Analysis_Task3!W$11201</f>
        <v>3.8011695906432746E-2</v>
      </c>
      <c r="K600" s="31">
        <f>(Table_Car_data4[[#This Row],[city mpg]]-Analysis_Task3!X$11199)/Analysis_Task3!X$11201</f>
        <v>6.9230769230769235E-2</v>
      </c>
      <c r="L600" s="31">
        <f>(Table_Car_data4[[#This Row],[Popularity]]-Analysis_Task3!Y$11199)/Analysis_Task3!Y$11201</f>
        <v>0.24456233421750664</v>
      </c>
      <c r="M600" s="31">
        <f>(Table_Car_data4[[#This Row],[MSRP]]-Analysis_Task3!Z$11199)/Analysis_Task3!Z$11201</f>
        <v>3.0742738754068751E-2</v>
      </c>
    </row>
    <row r="601" spans="1:13" x14ac:dyDescent="0.25">
      <c r="A601" s="31">
        <f>(Analysis_Task3!$F601-Analysis_Task3!F$11199)/Analysis_Task3!F$11201</f>
        <v>0.1276595744680851</v>
      </c>
      <c r="B601" s="31">
        <f>(Table_Car_data4[[#This Row],[Engine Fuel Type (Encoded)]]-Analysis_Task3!J$11199)/Analysis_Task3!J$11201</f>
        <v>0</v>
      </c>
      <c r="C601" s="32">
        <f>(Table_Car_data4[[#This Row],[Engine HP]]-Analysis_Task3!K$11199)/Analysis_Task3!K$11201</f>
        <v>0.42811839323467232</v>
      </c>
      <c r="D601" s="32">
        <f>(Table_Car_data4[[#This Row],[Engine Cylinders]]-Analysis_Task3!L$11199)/Analysis_Task3!L$11201</f>
        <v>0.5</v>
      </c>
      <c r="E601" s="31">
        <f>(Table_Car_data4[[#This Row],[Transmission Type (Encoded)]]-Analysis_Task3!N$11199)/Analysis_Task3!N$11201</f>
        <v>1</v>
      </c>
      <c r="F601" s="31">
        <f>(Table_Car_data4[[#This Row],[Driven Wheels (Encoded)]]-Analysis_Task3!P$11199)/Analysis_Task3!P$11201</f>
        <v>0</v>
      </c>
      <c r="G601" s="31">
        <f>(Table_Car_data4[[#This Row],[Number of Doors]]-Analysis_Task3!Q$11199)/Analysis_Task3!Q$11201</f>
        <v>0</v>
      </c>
      <c r="H601" s="31">
        <f>(Table_Car_data4[[#This Row],[Vehicle Size (Encoded)]]-Analysis_Task3!T$11199)/Analysis_Task3!T$11201</f>
        <v>0</v>
      </c>
      <c r="I601" s="31">
        <f>(Table_Car_data4[[#This Row],[Vehicle Style (Encoded)]]-Analysis_Task3!V$11199)/Analysis_Task3!V$11201</f>
        <v>0</v>
      </c>
      <c r="J601" s="31">
        <f>(Table_Car_data4[[#This Row],[highway MPG]]-Analysis_Task3!W$11199)/Analysis_Task3!W$11201</f>
        <v>3.8011695906432746E-2</v>
      </c>
      <c r="K601" s="31">
        <f>(Table_Car_data4[[#This Row],[city mpg]]-Analysis_Task3!X$11199)/Analysis_Task3!X$11201</f>
        <v>6.9230769230769235E-2</v>
      </c>
      <c r="L601" s="31">
        <f>(Table_Car_data4[[#This Row],[Popularity]]-Analysis_Task3!Y$11199)/Analysis_Task3!Y$11201</f>
        <v>0.24456233421750664</v>
      </c>
      <c r="M601" s="31">
        <f>(Table_Car_data4[[#This Row],[MSRP]]-Analysis_Task3!Z$11199)/Analysis_Task3!Z$11201</f>
        <v>3.047867582860039E-2</v>
      </c>
    </row>
    <row r="602" spans="1:13" x14ac:dyDescent="0.25">
      <c r="A602" s="31">
        <f>(Analysis_Task3!$F602-Analysis_Task3!F$11199)/Analysis_Task3!F$11201</f>
        <v>0.1276595744680851</v>
      </c>
      <c r="B602" s="31">
        <f>(Table_Car_data4[[#This Row],[Engine Fuel Type (Encoded)]]-Analysis_Task3!J$11199)/Analysis_Task3!J$11201</f>
        <v>0</v>
      </c>
      <c r="C602" s="32">
        <f>(Table_Car_data4[[#This Row],[Engine HP]]-Analysis_Task3!K$11199)/Analysis_Task3!K$11201</f>
        <v>0.42811839323467232</v>
      </c>
      <c r="D602" s="32">
        <f>(Table_Car_data4[[#This Row],[Engine Cylinders]]-Analysis_Task3!L$11199)/Analysis_Task3!L$11201</f>
        <v>0.5</v>
      </c>
      <c r="E602" s="31">
        <f>(Table_Car_data4[[#This Row],[Transmission Type (Encoded)]]-Analysis_Task3!N$11199)/Analysis_Task3!N$11201</f>
        <v>1</v>
      </c>
      <c r="F602" s="31">
        <f>(Table_Car_data4[[#This Row],[Driven Wheels (Encoded)]]-Analysis_Task3!P$11199)/Analysis_Task3!P$11201</f>
        <v>0</v>
      </c>
      <c r="G602" s="31">
        <f>(Table_Car_data4[[#This Row],[Number of Doors]]-Analysis_Task3!Q$11199)/Analysis_Task3!Q$11201</f>
        <v>0</v>
      </c>
      <c r="H602" s="31">
        <f>(Table_Car_data4[[#This Row],[Vehicle Size (Encoded)]]-Analysis_Task3!T$11199)/Analysis_Task3!T$11201</f>
        <v>0</v>
      </c>
      <c r="I602" s="31">
        <f>(Table_Car_data4[[#This Row],[Vehicle Style (Encoded)]]-Analysis_Task3!V$11199)/Analysis_Task3!V$11201</f>
        <v>0</v>
      </c>
      <c r="J602" s="31">
        <f>(Table_Car_data4[[#This Row],[highway MPG]]-Analysis_Task3!W$11199)/Analysis_Task3!W$11201</f>
        <v>4.9707602339181284E-2</v>
      </c>
      <c r="K602" s="31">
        <f>(Table_Car_data4[[#This Row],[city mpg]]-Analysis_Task3!X$11199)/Analysis_Task3!X$11201</f>
        <v>7.6923076923076927E-2</v>
      </c>
      <c r="L602" s="31">
        <f>(Table_Car_data4[[#This Row],[Popularity]]-Analysis_Task3!Y$11199)/Analysis_Task3!Y$11201</f>
        <v>0.24456233421750664</v>
      </c>
      <c r="M602" s="31">
        <f>(Table_Car_data4[[#This Row],[MSRP]]-Analysis_Task3!Z$11199)/Analysis_Task3!Z$11201</f>
        <v>3.04544498721354E-2</v>
      </c>
    </row>
    <row r="603" spans="1:13" x14ac:dyDescent="0.25">
      <c r="A603" s="31">
        <f>(Analysis_Task3!$F603-Analysis_Task3!F$11199)/Analysis_Task3!F$11201</f>
        <v>0.1276595744680851</v>
      </c>
      <c r="B603" s="31">
        <f>(Table_Car_data4[[#This Row],[Engine Fuel Type (Encoded)]]-Analysis_Task3!J$11199)/Analysis_Task3!J$11201</f>
        <v>0</v>
      </c>
      <c r="C603" s="32">
        <f>(Table_Car_data4[[#This Row],[Engine HP]]-Analysis_Task3!K$11199)/Analysis_Task3!K$11201</f>
        <v>0.42811839323467232</v>
      </c>
      <c r="D603" s="32">
        <f>(Table_Car_data4[[#This Row],[Engine Cylinders]]-Analysis_Task3!L$11199)/Analysis_Task3!L$11201</f>
        <v>0.5</v>
      </c>
      <c r="E603" s="31">
        <f>(Table_Car_data4[[#This Row],[Transmission Type (Encoded)]]-Analysis_Task3!N$11199)/Analysis_Task3!N$11201</f>
        <v>1</v>
      </c>
      <c r="F603" s="31">
        <f>(Table_Car_data4[[#This Row],[Driven Wheels (Encoded)]]-Analysis_Task3!P$11199)/Analysis_Task3!P$11201</f>
        <v>0</v>
      </c>
      <c r="G603" s="31">
        <f>(Table_Car_data4[[#This Row],[Number of Doors]]-Analysis_Task3!Q$11199)/Analysis_Task3!Q$11201</f>
        <v>0</v>
      </c>
      <c r="H603" s="31">
        <f>(Table_Car_data4[[#This Row],[Vehicle Size (Encoded)]]-Analysis_Task3!T$11199)/Analysis_Task3!T$11201</f>
        <v>0</v>
      </c>
      <c r="I603" s="31">
        <f>(Table_Car_data4[[#This Row],[Vehicle Style (Encoded)]]-Analysis_Task3!V$11199)/Analysis_Task3!V$11201</f>
        <v>0.13333333333333333</v>
      </c>
      <c r="J603" s="31">
        <f>(Table_Car_data4[[#This Row],[highway MPG]]-Analysis_Task3!W$11199)/Analysis_Task3!W$11201</f>
        <v>3.8011695906432746E-2</v>
      </c>
      <c r="K603" s="31">
        <f>(Table_Car_data4[[#This Row],[city mpg]]-Analysis_Task3!X$11199)/Analysis_Task3!X$11201</f>
        <v>6.9230769230769235E-2</v>
      </c>
      <c r="L603" s="31">
        <f>(Table_Car_data4[[#This Row],[Popularity]]-Analysis_Task3!Y$11199)/Analysis_Task3!Y$11201</f>
        <v>0.24456233421750664</v>
      </c>
      <c r="M603" s="31">
        <f>(Table_Car_data4[[#This Row],[MSRP]]-Analysis_Task3!Z$11199)/Analysis_Task3!Z$11201</f>
        <v>3.0258219624769007E-2</v>
      </c>
    </row>
    <row r="604" spans="1:13" x14ac:dyDescent="0.25">
      <c r="A604" s="31">
        <f>(Analysis_Task3!$F604-Analysis_Task3!F$11199)/Analysis_Task3!F$11201</f>
        <v>0.1276595744680851</v>
      </c>
      <c r="B604" s="31">
        <f>(Table_Car_data4[[#This Row],[Engine Fuel Type (Encoded)]]-Analysis_Task3!J$11199)/Analysis_Task3!J$11201</f>
        <v>0</v>
      </c>
      <c r="C604" s="32">
        <f>(Table_Car_data4[[#This Row],[Engine HP]]-Analysis_Task3!K$11199)/Analysis_Task3!K$11201</f>
        <v>0.42811839323467232</v>
      </c>
      <c r="D604" s="32">
        <f>(Table_Car_data4[[#This Row],[Engine Cylinders]]-Analysis_Task3!L$11199)/Analysis_Task3!L$11201</f>
        <v>0.5</v>
      </c>
      <c r="E604" s="31">
        <f>(Table_Car_data4[[#This Row],[Transmission Type (Encoded)]]-Analysis_Task3!N$11199)/Analysis_Task3!N$11201</f>
        <v>1</v>
      </c>
      <c r="F604" s="31">
        <f>(Table_Car_data4[[#This Row],[Driven Wheels (Encoded)]]-Analysis_Task3!P$11199)/Analysis_Task3!P$11201</f>
        <v>0</v>
      </c>
      <c r="G604" s="31">
        <f>(Table_Car_data4[[#This Row],[Number of Doors]]-Analysis_Task3!Q$11199)/Analysis_Task3!Q$11201</f>
        <v>0</v>
      </c>
      <c r="H604" s="31">
        <f>(Table_Car_data4[[#This Row],[Vehicle Size (Encoded)]]-Analysis_Task3!T$11199)/Analysis_Task3!T$11201</f>
        <v>0</v>
      </c>
      <c r="I604" s="31">
        <f>(Table_Car_data4[[#This Row],[Vehicle Style (Encoded)]]-Analysis_Task3!V$11199)/Analysis_Task3!V$11201</f>
        <v>0.13333333333333333</v>
      </c>
      <c r="J604" s="31">
        <f>(Table_Car_data4[[#This Row],[highway MPG]]-Analysis_Task3!W$11199)/Analysis_Task3!W$11201</f>
        <v>4.9707602339181284E-2</v>
      </c>
      <c r="K604" s="31">
        <f>(Table_Car_data4[[#This Row],[city mpg]]-Analysis_Task3!X$11199)/Analysis_Task3!X$11201</f>
        <v>7.6923076923076927E-2</v>
      </c>
      <c r="L604" s="31">
        <f>(Table_Car_data4[[#This Row],[Popularity]]-Analysis_Task3!Y$11199)/Analysis_Task3!Y$11201</f>
        <v>0.24456233421750664</v>
      </c>
      <c r="M604" s="31">
        <f>(Table_Car_data4[[#This Row],[MSRP]]-Analysis_Task3!Z$11199)/Analysis_Task3!Z$11201</f>
        <v>3.0233993668304017E-2</v>
      </c>
    </row>
    <row r="605" spans="1:13" x14ac:dyDescent="0.25">
      <c r="A605" s="31">
        <f>(Analysis_Task3!$F605-Analysis_Task3!F$11199)/Analysis_Task3!F$11201</f>
        <v>0.1276595744680851</v>
      </c>
      <c r="B605" s="31">
        <f>(Table_Car_data4[[#This Row],[Engine Fuel Type (Encoded)]]-Analysis_Task3!J$11199)/Analysis_Task3!J$11201</f>
        <v>0</v>
      </c>
      <c r="C605" s="32">
        <f>(Table_Car_data4[[#This Row],[Engine HP]]-Analysis_Task3!K$11199)/Analysis_Task3!K$11201</f>
        <v>0.42811839323467232</v>
      </c>
      <c r="D605" s="32">
        <f>(Table_Car_data4[[#This Row],[Engine Cylinders]]-Analysis_Task3!L$11199)/Analysis_Task3!L$11201</f>
        <v>0.5</v>
      </c>
      <c r="E605" s="31">
        <f>(Table_Car_data4[[#This Row],[Transmission Type (Encoded)]]-Analysis_Task3!N$11199)/Analysis_Task3!N$11201</f>
        <v>1</v>
      </c>
      <c r="F605" s="31">
        <f>(Table_Car_data4[[#This Row],[Driven Wheels (Encoded)]]-Analysis_Task3!P$11199)/Analysis_Task3!P$11201</f>
        <v>0</v>
      </c>
      <c r="G605" s="31">
        <f>(Table_Car_data4[[#This Row],[Number of Doors]]-Analysis_Task3!Q$11199)/Analysis_Task3!Q$11201</f>
        <v>0</v>
      </c>
      <c r="H605" s="31">
        <f>(Table_Car_data4[[#This Row],[Vehicle Size (Encoded)]]-Analysis_Task3!T$11199)/Analysis_Task3!T$11201</f>
        <v>0</v>
      </c>
      <c r="I605" s="31">
        <f>(Table_Car_data4[[#This Row],[Vehicle Style (Encoded)]]-Analysis_Task3!V$11199)/Analysis_Task3!V$11201</f>
        <v>0</v>
      </c>
      <c r="J605" s="31">
        <f>(Table_Car_data4[[#This Row],[highway MPG]]-Analysis_Task3!W$11199)/Analysis_Task3!W$11201</f>
        <v>4.9707602339181284E-2</v>
      </c>
      <c r="K605" s="31">
        <f>(Table_Car_data4[[#This Row],[city mpg]]-Analysis_Task3!X$11199)/Analysis_Task3!X$11201</f>
        <v>7.6923076923076927E-2</v>
      </c>
      <c r="L605" s="31">
        <f>(Table_Car_data4[[#This Row],[Popularity]]-Analysis_Task3!Y$11199)/Analysis_Task3!Y$11201</f>
        <v>0.24456233421750664</v>
      </c>
      <c r="M605" s="31">
        <f>(Table_Car_data4[[#This Row],[MSRP]]-Analysis_Task3!Z$11199)/Analysis_Task3!Z$11201</f>
        <v>3.0117709077272081E-2</v>
      </c>
    </row>
    <row r="606" spans="1:13" x14ac:dyDescent="0.25">
      <c r="A606" s="31">
        <f>(Analysis_Task3!$F606-Analysis_Task3!F$11199)/Analysis_Task3!F$11201</f>
        <v>0.1276595744680851</v>
      </c>
      <c r="B606" s="31">
        <f>(Table_Car_data4[[#This Row],[Engine Fuel Type (Encoded)]]-Analysis_Task3!J$11199)/Analysis_Task3!J$11201</f>
        <v>0</v>
      </c>
      <c r="C606" s="32">
        <f>(Table_Car_data4[[#This Row],[Engine HP]]-Analysis_Task3!K$11199)/Analysis_Task3!K$11201</f>
        <v>0.42811839323467232</v>
      </c>
      <c r="D606" s="32">
        <f>(Table_Car_data4[[#This Row],[Engine Cylinders]]-Analysis_Task3!L$11199)/Analysis_Task3!L$11201</f>
        <v>0.5</v>
      </c>
      <c r="E606" s="31">
        <f>(Table_Car_data4[[#This Row],[Transmission Type (Encoded)]]-Analysis_Task3!N$11199)/Analysis_Task3!N$11201</f>
        <v>1</v>
      </c>
      <c r="F606" s="31">
        <f>(Table_Car_data4[[#This Row],[Driven Wheels (Encoded)]]-Analysis_Task3!P$11199)/Analysis_Task3!P$11201</f>
        <v>0</v>
      </c>
      <c r="G606" s="31">
        <f>(Table_Car_data4[[#This Row],[Number of Doors]]-Analysis_Task3!Q$11199)/Analysis_Task3!Q$11201</f>
        <v>0</v>
      </c>
      <c r="H606" s="31">
        <f>(Table_Car_data4[[#This Row],[Vehicle Size (Encoded)]]-Analysis_Task3!T$11199)/Analysis_Task3!T$11201</f>
        <v>0</v>
      </c>
      <c r="I606" s="31">
        <f>(Table_Car_data4[[#This Row],[Vehicle Style (Encoded)]]-Analysis_Task3!V$11199)/Analysis_Task3!V$11201</f>
        <v>0.13333333333333333</v>
      </c>
      <c r="J606" s="31">
        <f>(Table_Car_data4[[#This Row],[highway MPG]]-Analysis_Task3!W$11199)/Analysis_Task3!W$11201</f>
        <v>4.9707602339181284E-2</v>
      </c>
      <c r="K606" s="31">
        <f>(Table_Car_data4[[#This Row],[city mpg]]-Analysis_Task3!X$11199)/Analysis_Task3!X$11201</f>
        <v>7.6923076923076927E-2</v>
      </c>
      <c r="L606" s="31">
        <f>(Table_Car_data4[[#This Row],[Popularity]]-Analysis_Task3!Y$11199)/Analysis_Task3!Y$11201</f>
        <v>0.24456233421750664</v>
      </c>
      <c r="M606" s="31">
        <f>(Table_Car_data4[[#This Row],[MSRP]]-Analysis_Task3!Z$11199)/Analysis_Task3!Z$11201</f>
        <v>3.0040186016584119E-2</v>
      </c>
    </row>
    <row r="607" spans="1:13" x14ac:dyDescent="0.25">
      <c r="A607" s="31">
        <f>(Analysis_Task3!$F607-Analysis_Task3!F$11199)/Analysis_Task3!F$11201</f>
        <v>0.1276595744680851</v>
      </c>
      <c r="B607" s="31">
        <f>(Table_Car_data4[[#This Row],[Engine Fuel Type (Encoded)]]-Analysis_Task3!J$11199)/Analysis_Task3!J$11201</f>
        <v>0</v>
      </c>
      <c r="C607" s="32">
        <f>(Table_Car_data4[[#This Row],[Engine HP]]-Analysis_Task3!K$11199)/Analysis_Task3!K$11201</f>
        <v>0.42811839323467232</v>
      </c>
      <c r="D607" s="32">
        <f>(Table_Car_data4[[#This Row],[Engine Cylinders]]-Analysis_Task3!L$11199)/Analysis_Task3!L$11201</f>
        <v>0.5</v>
      </c>
      <c r="E607" s="31">
        <f>(Table_Car_data4[[#This Row],[Transmission Type (Encoded)]]-Analysis_Task3!N$11199)/Analysis_Task3!N$11201</f>
        <v>1</v>
      </c>
      <c r="F607" s="31">
        <f>(Table_Car_data4[[#This Row],[Driven Wheels (Encoded)]]-Analysis_Task3!P$11199)/Analysis_Task3!P$11201</f>
        <v>0</v>
      </c>
      <c r="G607" s="31">
        <f>(Table_Car_data4[[#This Row],[Number of Doors]]-Analysis_Task3!Q$11199)/Analysis_Task3!Q$11201</f>
        <v>0</v>
      </c>
      <c r="H607" s="31">
        <f>(Table_Car_data4[[#This Row],[Vehicle Size (Encoded)]]-Analysis_Task3!T$11199)/Analysis_Task3!T$11201</f>
        <v>0</v>
      </c>
      <c r="I607" s="31">
        <f>(Table_Car_data4[[#This Row],[Vehicle Style (Encoded)]]-Analysis_Task3!V$11199)/Analysis_Task3!V$11201</f>
        <v>0</v>
      </c>
      <c r="J607" s="31">
        <f>(Table_Car_data4[[#This Row],[highway MPG]]-Analysis_Task3!W$11199)/Analysis_Task3!W$11201</f>
        <v>3.8011695906432746E-2</v>
      </c>
      <c r="K607" s="31">
        <f>(Table_Car_data4[[#This Row],[city mpg]]-Analysis_Task3!X$11199)/Analysis_Task3!X$11201</f>
        <v>6.9230769230769235E-2</v>
      </c>
      <c r="L607" s="31">
        <f>(Table_Car_data4[[#This Row],[Popularity]]-Analysis_Task3!Y$11199)/Analysis_Task3!Y$11201</f>
        <v>0.24456233421750664</v>
      </c>
      <c r="M607" s="31">
        <f>(Table_Car_data4[[#This Row],[MSRP]]-Analysis_Task3!Z$11199)/Analysis_Task3!Z$11201</f>
        <v>2.8320143107570028E-2</v>
      </c>
    </row>
    <row r="608" spans="1:13" x14ac:dyDescent="0.25">
      <c r="A608" s="31">
        <f>(Analysis_Task3!$F608-Analysis_Task3!F$11199)/Analysis_Task3!F$11201</f>
        <v>0.1276595744680851</v>
      </c>
      <c r="B608" s="31">
        <f>(Table_Car_data4[[#This Row],[Engine Fuel Type (Encoded)]]-Analysis_Task3!J$11199)/Analysis_Task3!J$11201</f>
        <v>0</v>
      </c>
      <c r="C608" s="32">
        <f>(Table_Car_data4[[#This Row],[Engine HP]]-Analysis_Task3!K$11199)/Analysis_Task3!K$11201</f>
        <v>0.42811839323467232</v>
      </c>
      <c r="D608" s="32">
        <f>(Table_Car_data4[[#This Row],[Engine Cylinders]]-Analysis_Task3!L$11199)/Analysis_Task3!L$11201</f>
        <v>0.5</v>
      </c>
      <c r="E608" s="31">
        <f>(Table_Car_data4[[#This Row],[Transmission Type (Encoded)]]-Analysis_Task3!N$11199)/Analysis_Task3!N$11201</f>
        <v>1</v>
      </c>
      <c r="F608" s="31">
        <f>(Table_Car_data4[[#This Row],[Driven Wheels (Encoded)]]-Analysis_Task3!P$11199)/Analysis_Task3!P$11201</f>
        <v>0</v>
      </c>
      <c r="G608" s="31">
        <f>(Table_Car_data4[[#This Row],[Number of Doors]]-Analysis_Task3!Q$11199)/Analysis_Task3!Q$11201</f>
        <v>0</v>
      </c>
      <c r="H608" s="31">
        <f>(Table_Car_data4[[#This Row],[Vehicle Size (Encoded)]]-Analysis_Task3!T$11199)/Analysis_Task3!T$11201</f>
        <v>0</v>
      </c>
      <c r="I608" s="31">
        <f>(Table_Car_data4[[#This Row],[Vehicle Style (Encoded)]]-Analysis_Task3!V$11199)/Analysis_Task3!V$11201</f>
        <v>0</v>
      </c>
      <c r="J608" s="31">
        <f>(Table_Car_data4[[#This Row],[highway MPG]]-Analysis_Task3!W$11199)/Analysis_Task3!W$11201</f>
        <v>4.9707602339181284E-2</v>
      </c>
      <c r="K608" s="31">
        <f>(Table_Car_data4[[#This Row],[city mpg]]-Analysis_Task3!X$11199)/Analysis_Task3!X$11201</f>
        <v>7.6923076923076927E-2</v>
      </c>
      <c r="L608" s="31">
        <f>(Table_Car_data4[[#This Row],[Popularity]]-Analysis_Task3!Y$11199)/Analysis_Task3!Y$11201</f>
        <v>0.24456233421750664</v>
      </c>
      <c r="M608" s="31">
        <f>(Table_Car_data4[[#This Row],[MSRP]]-Analysis_Task3!Z$11199)/Analysis_Task3!Z$11201</f>
        <v>2.8295917151105042E-2</v>
      </c>
    </row>
    <row r="609" spans="1:13" x14ac:dyDescent="0.25">
      <c r="A609" s="31">
        <f>(Analysis_Task3!$F609-Analysis_Task3!F$11199)/Analysis_Task3!F$11201</f>
        <v>0.1276595744680851</v>
      </c>
      <c r="B609" s="31">
        <f>(Table_Car_data4[[#This Row],[Engine Fuel Type (Encoded)]]-Analysis_Task3!J$11199)/Analysis_Task3!J$11201</f>
        <v>0</v>
      </c>
      <c r="C609" s="32">
        <f>(Table_Car_data4[[#This Row],[Engine HP]]-Analysis_Task3!K$11199)/Analysis_Task3!K$11201</f>
        <v>0.42811839323467232</v>
      </c>
      <c r="D609" s="32">
        <f>(Table_Car_data4[[#This Row],[Engine Cylinders]]-Analysis_Task3!L$11199)/Analysis_Task3!L$11201</f>
        <v>0.5</v>
      </c>
      <c r="E609" s="31">
        <f>(Table_Car_data4[[#This Row],[Transmission Type (Encoded)]]-Analysis_Task3!N$11199)/Analysis_Task3!N$11201</f>
        <v>1</v>
      </c>
      <c r="F609" s="31">
        <f>(Table_Car_data4[[#This Row],[Driven Wheels (Encoded)]]-Analysis_Task3!P$11199)/Analysis_Task3!P$11201</f>
        <v>0</v>
      </c>
      <c r="G609" s="31">
        <f>(Table_Car_data4[[#This Row],[Number of Doors]]-Analysis_Task3!Q$11199)/Analysis_Task3!Q$11201</f>
        <v>0</v>
      </c>
      <c r="H609" s="31">
        <f>(Table_Car_data4[[#This Row],[Vehicle Size (Encoded)]]-Analysis_Task3!T$11199)/Analysis_Task3!T$11201</f>
        <v>0</v>
      </c>
      <c r="I609" s="31">
        <f>(Table_Car_data4[[#This Row],[Vehicle Style (Encoded)]]-Analysis_Task3!V$11199)/Analysis_Task3!V$11201</f>
        <v>0</v>
      </c>
      <c r="J609" s="31">
        <f>(Table_Car_data4[[#This Row],[highway MPG]]-Analysis_Task3!W$11199)/Analysis_Task3!W$11201</f>
        <v>4.9707602339181284E-2</v>
      </c>
      <c r="K609" s="31">
        <f>(Table_Car_data4[[#This Row],[city mpg]]-Analysis_Task3!X$11199)/Analysis_Task3!X$11201</f>
        <v>7.6923076923076927E-2</v>
      </c>
      <c r="L609" s="31">
        <f>(Table_Car_data4[[#This Row],[Popularity]]-Analysis_Task3!Y$11199)/Analysis_Task3!Y$11201</f>
        <v>0.24456233421750664</v>
      </c>
      <c r="M609" s="31">
        <f>(Table_Car_data4[[#This Row],[MSRP]]-Analysis_Task3!Z$11199)/Analysis_Task3!Z$11201</f>
        <v>2.8102109499385144E-2</v>
      </c>
    </row>
    <row r="610" spans="1:13" x14ac:dyDescent="0.25">
      <c r="A610" s="31">
        <f>(Analysis_Task3!$F610-Analysis_Task3!F$11199)/Analysis_Task3!F$11201</f>
        <v>0.14893617021276595</v>
      </c>
      <c r="B610" s="31">
        <f>(Table_Car_data4[[#This Row],[Engine Fuel Type (Encoded)]]-Analysis_Task3!J$11199)/Analysis_Task3!J$11201</f>
        <v>0</v>
      </c>
      <c r="C610" s="32">
        <f>(Table_Car_data4[[#This Row],[Engine HP]]-Analysis_Task3!K$11199)/Analysis_Task3!K$11201</f>
        <v>0.42389006342494717</v>
      </c>
      <c r="D610" s="32">
        <f>(Table_Car_data4[[#This Row],[Engine Cylinders]]-Analysis_Task3!L$11199)/Analysis_Task3!L$11201</f>
        <v>0.5</v>
      </c>
      <c r="E610" s="31">
        <f>(Table_Car_data4[[#This Row],[Transmission Type (Encoded)]]-Analysis_Task3!N$11199)/Analysis_Task3!N$11201</f>
        <v>0.33333333333333331</v>
      </c>
      <c r="F610" s="31">
        <f>(Table_Car_data4[[#This Row],[Driven Wheels (Encoded)]]-Analysis_Task3!P$11199)/Analysis_Task3!P$11201</f>
        <v>0</v>
      </c>
      <c r="G610" s="31">
        <f>(Table_Car_data4[[#This Row],[Number of Doors]]-Analysis_Task3!Q$11199)/Analysis_Task3!Q$11201</f>
        <v>0</v>
      </c>
      <c r="H610" s="31">
        <f>(Table_Car_data4[[#This Row],[Vehicle Size (Encoded)]]-Analysis_Task3!T$11199)/Analysis_Task3!T$11201</f>
        <v>0</v>
      </c>
      <c r="I610" s="31">
        <f>(Table_Car_data4[[#This Row],[Vehicle Style (Encoded)]]-Analysis_Task3!V$11199)/Analysis_Task3!V$11201</f>
        <v>0</v>
      </c>
      <c r="J610" s="31">
        <f>(Table_Car_data4[[#This Row],[highway MPG]]-Analysis_Task3!W$11199)/Analysis_Task3!W$11201</f>
        <v>2.9239766081871343E-2</v>
      </c>
      <c r="K610" s="31">
        <f>(Table_Car_data4[[#This Row],[city mpg]]-Analysis_Task3!X$11199)/Analysis_Task3!X$11201</f>
        <v>6.9230769230769235E-2</v>
      </c>
      <c r="L610" s="31">
        <f>(Table_Car_data4[[#This Row],[Popularity]]-Analysis_Task3!Y$11199)/Analysis_Task3!Y$11201</f>
        <v>0.10875331564986737</v>
      </c>
      <c r="M610" s="31">
        <f>(Table_Car_data4[[#This Row],[MSRP]]-Analysis_Task3!Z$11199)/Analysis_Task3!Z$11201</f>
        <v>5.2909488919532031E-2</v>
      </c>
    </row>
    <row r="611" spans="1:13" x14ac:dyDescent="0.25">
      <c r="A611" s="31">
        <f>(Analysis_Task3!$F611-Analysis_Task3!F$11199)/Analysis_Task3!F$11201</f>
        <v>0.1276595744680851</v>
      </c>
      <c r="B611" s="31">
        <f>(Table_Car_data4[[#This Row],[Engine Fuel Type (Encoded)]]-Analysis_Task3!J$11199)/Analysis_Task3!J$11201</f>
        <v>0</v>
      </c>
      <c r="C611" s="32">
        <f>(Table_Car_data4[[#This Row],[Engine HP]]-Analysis_Task3!K$11199)/Analysis_Task3!K$11201</f>
        <v>0.42283298097251587</v>
      </c>
      <c r="D611" s="32">
        <f>(Table_Car_data4[[#This Row],[Engine Cylinders]]-Analysis_Task3!L$11199)/Analysis_Task3!L$11201</f>
        <v>0.5</v>
      </c>
      <c r="E611" s="31">
        <f>(Table_Car_data4[[#This Row],[Transmission Type (Encoded)]]-Analysis_Task3!N$11199)/Analysis_Task3!N$11201</f>
        <v>1</v>
      </c>
      <c r="F611" s="31">
        <f>(Table_Car_data4[[#This Row],[Driven Wheels (Encoded)]]-Analysis_Task3!P$11199)/Analysis_Task3!P$11201</f>
        <v>0</v>
      </c>
      <c r="G611" s="31">
        <f>(Table_Car_data4[[#This Row],[Number of Doors]]-Analysis_Task3!Q$11199)/Analysis_Task3!Q$11201</f>
        <v>0</v>
      </c>
      <c r="H611" s="31">
        <f>(Table_Car_data4[[#This Row],[Vehicle Size (Encoded)]]-Analysis_Task3!T$11199)/Analysis_Task3!T$11201</f>
        <v>0</v>
      </c>
      <c r="I611" s="31">
        <f>(Table_Car_data4[[#This Row],[Vehicle Style (Encoded)]]-Analysis_Task3!V$11199)/Analysis_Task3!V$11201</f>
        <v>0.13333333333333333</v>
      </c>
      <c r="J611" s="31">
        <f>(Table_Car_data4[[#This Row],[highway MPG]]-Analysis_Task3!W$11199)/Analysis_Task3!W$11201</f>
        <v>3.8011695906432746E-2</v>
      </c>
      <c r="K611" s="31">
        <f>(Table_Car_data4[[#This Row],[city mpg]]-Analysis_Task3!X$11199)/Analysis_Task3!X$11201</f>
        <v>6.9230769230769235E-2</v>
      </c>
      <c r="L611" s="31">
        <f>(Table_Car_data4[[#This Row],[Popularity]]-Analysis_Task3!Y$11199)/Analysis_Task3!Y$11201</f>
        <v>0.24456233421750664</v>
      </c>
      <c r="M611" s="31">
        <f>(Table_Car_data4[[#This Row],[MSRP]]-Analysis_Task3!Z$11199)/Analysis_Task3!Z$11201</f>
        <v>3.2557262893296288E-2</v>
      </c>
    </row>
    <row r="612" spans="1:13" x14ac:dyDescent="0.25">
      <c r="A612" s="31">
        <f>(Analysis_Task3!$F612-Analysis_Task3!F$11199)/Analysis_Task3!F$11201</f>
        <v>0.1276595744680851</v>
      </c>
      <c r="B612" s="31">
        <f>(Table_Car_data4[[#This Row],[Engine Fuel Type (Encoded)]]-Analysis_Task3!J$11199)/Analysis_Task3!J$11201</f>
        <v>0</v>
      </c>
      <c r="C612" s="32">
        <f>(Table_Car_data4[[#This Row],[Engine HP]]-Analysis_Task3!K$11199)/Analysis_Task3!K$11201</f>
        <v>0.42283298097251587</v>
      </c>
      <c r="D612" s="32">
        <f>(Table_Car_data4[[#This Row],[Engine Cylinders]]-Analysis_Task3!L$11199)/Analysis_Task3!L$11201</f>
        <v>0.5</v>
      </c>
      <c r="E612" s="31">
        <f>(Table_Car_data4[[#This Row],[Transmission Type (Encoded)]]-Analysis_Task3!N$11199)/Analysis_Task3!N$11201</f>
        <v>1</v>
      </c>
      <c r="F612" s="31">
        <f>(Table_Car_data4[[#This Row],[Driven Wheels (Encoded)]]-Analysis_Task3!P$11199)/Analysis_Task3!P$11201</f>
        <v>0</v>
      </c>
      <c r="G612" s="31">
        <f>(Table_Car_data4[[#This Row],[Number of Doors]]-Analysis_Task3!Q$11199)/Analysis_Task3!Q$11201</f>
        <v>0</v>
      </c>
      <c r="H612" s="31">
        <f>(Table_Car_data4[[#This Row],[Vehicle Size (Encoded)]]-Analysis_Task3!T$11199)/Analysis_Task3!T$11201</f>
        <v>0</v>
      </c>
      <c r="I612" s="31">
        <f>(Table_Car_data4[[#This Row],[Vehicle Style (Encoded)]]-Analysis_Task3!V$11199)/Analysis_Task3!V$11201</f>
        <v>0.13333333333333333</v>
      </c>
      <c r="J612" s="31">
        <f>(Table_Car_data4[[#This Row],[highway MPG]]-Analysis_Task3!W$11199)/Analysis_Task3!W$11201</f>
        <v>4.9707602339181284E-2</v>
      </c>
      <c r="K612" s="31">
        <f>(Table_Car_data4[[#This Row],[city mpg]]-Analysis_Task3!X$11199)/Analysis_Task3!X$11201</f>
        <v>7.6923076923076927E-2</v>
      </c>
      <c r="L612" s="31">
        <f>(Table_Car_data4[[#This Row],[Popularity]]-Analysis_Task3!Y$11199)/Analysis_Task3!Y$11201</f>
        <v>0.24456233421750664</v>
      </c>
      <c r="M612" s="31">
        <f>(Table_Car_data4[[#This Row],[MSRP]]-Analysis_Task3!Z$11199)/Analysis_Task3!Z$11201</f>
        <v>3.2533036936831301E-2</v>
      </c>
    </row>
    <row r="613" spans="1:13" x14ac:dyDescent="0.25">
      <c r="A613" s="31">
        <f>(Analysis_Task3!$F613-Analysis_Task3!F$11199)/Analysis_Task3!F$11201</f>
        <v>0.1276595744680851</v>
      </c>
      <c r="B613" s="31">
        <f>(Table_Car_data4[[#This Row],[Engine Fuel Type (Encoded)]]-Analysis_Task3!J$11199)/Analysis_Task3!J$11201</f>
        <v>0</v>
      </c>
      <c r="C613" s="32">
        <f>(Table_Car_data4[[#This Row],[Engine HP]]-Analysis_Task3!K$11199)/Analysis_Task3!K$11201</f>
        <v>0.42283298097251587</v>
      </c>
      <c r="D613" s="32">
        <f>(Table_Car_data4[[#This Row],[Engine Cylinders]]-Analysis_Task3!L$11199)/Analysis_Task3!L$11201</f>
        <v>0.5</v>
      </c>
      <c r="E613" s="31">
        <f>(Table_Car_data4[[#This Row],[Transmission Type (Encoded)]]-Analysis_Task3!N$11199)/Analysis_Task3!N$11201</f>
        <v>1</v>
      </c>
      <c r="F613" s="31">
        <f>(Table_Car_data4[[#This Row],[Driven Wheels (Encoded)]]-Analysis_Task3!P$11199)/Analysis_Task3!P$11201</f>
        <v>0</v>
      </c>
      <c r="G613" s="31">
        <f>(Table_Car_data4[[#This Row],[Number of Doors]]-Analysis_Task3!Q$11199)/Analysis_Task3!Q$11201</f>
        <v>0</v>
      </c>
      <c r="H613" s="31">
        <f>(Table_Car_data4[[#This Row],[Vehicle Size (Encoded)]]-Analysis_Task3!T$11199)/Analysis_Task3!T$11201</f>
        <v>0</v>
      </c>
      <c r="I613" s="31">
        <f>(Table_Car_data4[[#This Row],[Vehicle Style (Encoded)]]-Analysis_Task3!V$11199)/Analysis_Task3!V$11201</f>
        <v>0.13333333333333333</v>
      </c>
      <c r="J613" s="31">
        <f>(Table_Car_data4[[#This Row],[highway MPG]]-Analysis_Task3!W$11199)/Analysis_Task3!W$11201</f>
        <v>4.9707602339181284E-2</v>
      </c>
      <c r="K613" s="31">
        <f>(Table_Car_data4[[#This Row],[city mpg]]-Analysis_Task3!X$11199)/Analysis_Task3!X$11201</f>
        <v>7.6923076923076927E-2</v>
      </c>
      <c r="L613" s="31">
        <f>(Table_Car_data4[[#This Row],[Popularity]]-Analysis_Task3!Y$11199)/Analysis_Task3!Y$11201</f>
        <v>0.24456233421750664</v>
      </c>
      <c r="M613" s="31">
        <f>(Table_Car_data4[[#This Row],[MSRP]]-Analysis_Task3!Z$11199)/Analysis_Task3!Z$11201</f>
        <v>3.2196296141967978E-2</v>
      </c>
    </row>
    <row r="614" spans="1:13" x14ac:dyDescent="0.25">
      <c r="A614" s="31">
        <f>(Analysis_Task3!$F614-Analysis_Task3!F$11199)/Analysis_Task3!F$11201</f>
        <v>0.1276595744680851</v>
      </c>
      <c r="B614" s="31">
        <f>(Table_Car_data4[[#This Row],[Engine Fuel Type (Encoded)]]-Analysis_Task3!J$11199)/Analysis_Task3!J$11201</f>
        <v>0</v>
      </c>
      <c r="C614" s="32">
        <f>(Table_Car_data4[[#This Row],[Engine HP]]-Analysis_Task3!K$11199)/Analysis_Task3!K$11201</f>
        <v>0.42283298097251587</v>
      </c>
      <c r="D614" s="32">
        <f>(Table_Car_data4[[#This Row],[Engine Cylinders]]-Analysis_Task3!L$11199)/Analysis_Task3!L$11201</f>
        <v>0.5</v>
      </c>
      <c r="E614" s="31">
        <f>(Table_Car_data4[[#This Row],[Transmission Type (Encoded)]]-Analysis_Task3!N$11199)/Analysis_Task3!N$11201</f>
        <v>1</v>
      </c>
      <c r="F614" s="31">
        <f>(Table_Car_data4[[#This Row],[Driven Wheels (Encoded)]]-Analysis_Task3!P$11199)/Analysis_Task3!P$11201</f>
        <v>0</v>
      </c>
      <c r="G614" s="31">
        <f>(Table_Car_data4[[#This Row],[Number of Doors]]-Analysis_Task3!Q$11199)/Analysis_Task3!Q$11201</f>
        <v>0</v>
      </c>
      <c r="H614" s="31">
        <f>(Table_Car_data4[[#This Row],[Vehicle Size (Encoded)]]-Analysis_Task3!T$11199)/Analysis_Task3!T$11201</f>
        <v>0</v>
      </c>
      <c r="I614" s="31">
        <f>(Table_Car_data4[[#This Row],[Vehicle Style (Encoded)]]-Analysis_Task3!V$11199)/Analysis_Task3!V$11201</f>
        <v>0</v>
      </c>
      <c r="J614" s="31">
        <f>(Table_Car_data4[[#This Row],[highway MPG]]-Analysis_Task3!W$11199)/Analysis_Task3!W$11201</f>
        <v>3.8011695906432746E-2</v>
      </c>
      <c r="K614" s="31">
        <f>(Table_Car_data4[[#This Row],[city mpg]]-Analysis_Task3!X$11199)/Analysis_Task3!X$11201</f>
        <v>6.9230769230769235E-2</v>
      </c>
      <c r="L614" s="31">
        <f>(Table_Car_data4[[#This Row],[Popularity]]-Analysis_Task3!Y$11199)/Analysis_Task3!Y$11201</f>
        <v>0.24456233421750664</v>
      </c>
      <c r="M614" s="31">
        <f>(Table_Car_data4[[#This Row],[MSRP]]-Analysis_Task3!Z$11199)/Analysis_Task3!Z$11201</f>
        <v>3.0619186376097316E-2</v>
      </c>
    </row>
    <row r="615" spans="1:13" x14ac:dyDescent="0.25">
      <c r="A615" s="31">
        <f>(Analysis_Task3!$F615-Analysis_Task3!F$11199)/Analysis_Task3!F$11201</f>
        <v>0.1276595744680851</v>
      </c>
      <c r="B615" s="31">
        <f>(Table_Car_data4[[#This Row],[Engine Fuel Type (Encoded)]]-Analysis_Task3!J$11199)/Analysis_Task3!J$11201</f>
        <v>0</v>
      </c>
      <c r="C615" s="32">
        <f>(Table_Car_data4[[#This Row],[Engine HP]]-Analysis_Task3!K$11199)/Analysis_Task3!K$11201</f>
        <v>0.42283298097251587</v>
      </c>
      <c r="D615" s="32">
        <f>(Table_Car_data4[[#This Row],[Engine Cylinders]]-Analysis_Task3!L$11199)/Analysis_Task3!L$11201</f>
        <v>0.5</v>
      </c>
      <c r="E615" s="31">
        <f>(Table_Car_data4[[#This Row],[Transmission Type (Encoded)]]-Analysis_Task3!N$11199)/Analysis_Task3!N$11201</f>
        <v>1</v>
      </c>
      <c r="F615" s="31">
        <f>(Table_Car_data4[[#This Row],[Driven Wheels (Encoded)]]-Analysis_Task3!P$11199)/Analysis_Task3!P$11201</f>
        <v>0</v>
      </c>
      <c r="G615" s="31">
        <f>(Table_Car_data4[[#This Row],[Number of Doors]]-Analysis_Task3!Q$11199)/Analysis_Task3!Q$11201</f>
        <v>0</v>
      </c>
      <c r="H615" s="31">
        <f>(Table_Car_data4[[#This Row],[Vehicle Size (Encoded)]]-Analysis_Task3!T$11199)/Analysis_Task3!T$11201</f>
        <v>0</v>
      </c>
      <c r="I615" s="31">
        <f>(Table_Car_data4[[#This Row],[Vehicle Style (Encoded)]]-Analysis_Task3!V$11199)/Analysis_Task3!V$11201</f>
        <v>0</v>
      </c>
      <c r="J615" s="31">
        <f>(Table_Car_data4[[#This Row],[highway MPG]]-Analysis_Task3!W$11199)/Analysis_Task3!W$11201</f>
        <v>4.9707602339181284E-2</v>
      </c>
      <c r="K615" s="31">
        <f>(Table_Car_data4[[#This Row],[city mpg]]-Analysis_Task3!X$11199)/Analysis_Task3!X$11201</f>
        <v>7.6923076923076927E-2</v>
      </c>
      <c r="L615" s="31">
        <f>(Table_Car_data4[[#This Row],[Popularity]]-Analysis_Task3!Y$11199)/Analysis_Task3!Y$11201</f>
        <v>0.24456233421750664</v>
      </c>
      <c r="M615" s="31">
        <f>(Table_Car_data4[[#This Row],[MSRP]]-Analysis_Task3!Z$11199)/Analysis_Task3!Z$11201</f>
        <v>3.0594960419632326E-2</v>
      </c>
    </row>
    <row r="616" spans="1:13" x14ac:dyDescent="0.25">
      <c r="A616" s="31">
        <f>(Analysis_Task3!$F616-Analysis_Task3!F$11199)/Analysis_Task3!F$11201</f>
        <v>0.1276595744680851</v>
      </c>
      <c r="B616" s="31">
        <f>(Table_Car_data4[[#This Row],[Engine Fuel Type (Encoded)]]-Analysis_Task3!J$11199)/Analysis_Task3!J$11201</f>
        <v>0</v>
      </c>
      <c r="C616" s="32">
        <f>(Table_Car_data4[[#This Row],[Engine HP]]-Analysis_Task3!K$11199)/Analysis_Task3!K$11201</f>
        <v>0.42283298097251587</v>
      </c>
      <c r="D616" s="32">
        <f>(Table_Car_data4[[#This Row],[Engine Cylinders]]-Analysis_Task3!L$11199)/Analysis_Task3!L$11201</f>
        <v>0.5</v>
      </c>
      <c r="E616" s="31">
        <f>(Table_Car_data4[[#This Row],[Transmission Type (Encoded)]]-Analysis_Task3!N$11199)/Analysis_Task3!N$11201</f>
        <v>1</v>
      </c>
      <c r="F616" s="31">
        <f>(Table_Car_data4[[#This Row],[Driven Wheels (Encoded)]]-Analysis_Task3!P$11199)/Analysis_Task3!P$11201</f>
        <v>0</v>
      </c>
      <c r="G616" s="31">
        <f>(Table_Car_data4[[#This Row],[Number of Doors]]-Analysis_Task3!Q$11199)/Analysis_Task3!Q$11201</f>
        <v>0</v>
      </c>
      <c r="H616" s="31">
        <f>(Table_Car_data4[[#This Row],[Vehicle Size (Encoded)]]-Analysis_Task3!T$11199)/Analysis_Task3!T$11201</f>
        <v>0</v>
      </c>
      <c r="I616" s="31">
        <f>(Table_Car_data4[[#This Row],[Vehicle Style (Encoded)]]-Analysis_Task3!V$11199)/Analysis_Task3!V$11201</f>
        <v>0</v>
      </c>
      <c r="J616" s="31">
        <f>(Table_Car_data4[[#This Row],[highway MPG]]-Analysis_Task3!W$11199)/Analysis_Task3!W$11201</f>
        <v>4.9707602339181284E-2</v>
      </c>
      <c r="K616" s="31">
        <f>(Table_Car_data4[[#This Row],[city mpg]]-Analysis_Task3!X$11199)/Analysis_Task3!X$11201</f>
        <v>7.6923076923076927E-2</v>
      </c>
      <c r="L616" s="31">
        <f>(Table_Car_data4[[#This Row],[Popularity]]-Analysis_Task3!Y$11199)/Analysis_Task3!Y$11201</f>
        <v>0.24456233421750664</v>
      </c>
      <c r="M616" s="31">
        <f>(Table_Car_data4[[#This Row],[MSRP]]-Analysis_Task3!Z$11199)/Analysis_Task3!Z$11201</f>
        <v>3.0258219624769007E-2</v>
      </c>
    </row>
    <row r="617" spans="1:13" x14ac:dyDescent="0.25">
      <c r="A617" s="31">
        <f>(Analysis_Task3!$F617-Analysis_Task3!F$11199)/Analysis_Task3!F$11201</f>
        <v>0.1276595744680851</v>
      </c>
      <c r="B617" s="31">
        <f>(Table_Car_data4[[#This Row],[Engine Fuel Type (Encoded)]]-Analysis_Task3!J$11199)/Analysis_Task3!J$11201</f>
        <v>0</v>
      </c>
      <c r="C617" s="32">
        <f>(Table_Car_data4[[#This Row],[Engine HP]]-Analysis_Task3!K$11199)/Analysis_Task3!K$11201</f>
        <v>0.42283298097251587</v>
      </c>
      <c r="D617" s="32">
        <f>(Table_Car_data4[[#This Row],[Engine Cylinders]]-Analysis_Task3!L$11199)/Analysis_Task3!L$11201</f>
        <v>0.5</v>
      </c>
      <c r="E617" s="31">
        <f>(Table_Car_data4[[#This Row],[Transmission Type (Encoded)]]-Analysis_Task3!N$11199)/Analysis_Task3!N$11201</f>
        <v>1</v>
      </c>
      <c r="F617" s="31">
        <f>(Table_Car_data4[[#This Row],[Driven Wheels (Encoded)]]-Analysis_Task3!P$11199)/Analysis_Task3!P$11201</f>
        <v>0</v>
      </c>
      <c r="G617" s="31">
        <f>(Table_Car_data4[[#This Row],[Number of Doors]]-Analysis_Task3!Q$11199)/Analysis_Task3!Q$11201</f>
        <v>0</v>
      </c>
      <c r="H617" s="31">
        <f>(Table_Car_data4[[#This Row],[Vehicle Size (Encoded)]]-Analysis_Task3!T$11199)/Analysis_Task3!T$11201</f>
        <v>0</v>
      </c>
      <c r="I617" s="31">
        <f>(Table_Car_data4[[#This Row],[Vehicle Style (Encoded)]]-Analysis_Task3!V$11199)/Analysis_Task3!V$11201</f>
        <v>0.13333333333333333</v>
      </c>
      <c r="J617" s="31">
        <f>(Table_Car_data4[[#This Row],[highway MPG]]-Analysis_Task3!W$11199)/Analysis_Task3!W$11201</f>
        <v>3.8011695906432746E-2</v>
      </c>
      <c r="K617" s="31">
        <f>(Table_Car_data4[[#This Row],[city mpg]]-Analysis_Task3!X$11199)/Analysis_Task3!X$11201</f>
        <v>6.9230769230769235E-2</v>
      </c>
      <c r="L617" s="31">
        <f>(Table_Car_data4[[#This Row],[Popularity]]-Analysis_Task3!Y$11199)/Analysis_Task3!Y$11201</f>
        <v>0.24456233421750664</v>
      </c>
      <c r="M617" s="31">
        <f>(Table_Car_data4[[#This Row],[MSRP]]-Analysis_Task3!Z$11199)/Analysis_Task3!Z$11201</f>
        <v>2.9994156699300646E-2</v>
      </c>
    </row>
    <row r="618" spans="1:13" x14ac:dyDescent="0.25">
      <c r="A618" s="31">
        <f>(Analysis_Task3!$F618-Analysis_Task3!F$11199)/Analysis_Task3!F$11201</f>
        <v>0.1276595744680851</v>
      </c>
      <c r="B618" s="31">
        <f>(Table_Car_data4[[#This Row],[Engine Fuel Type (Encoded)]]-Analysis_Task3!J$11199)/Analysis_Task3!J$11201</f>
        <v>0</v>
      </c>
      <c r="C618" s="32">
        <f>(Table_Car_data4[[#This Row],[Engine HP]]-Analysis_Task3!K$11199)/Analysis_Task3!K$11201</f>
        <v>0.42283298097251587</v>
      </c>
      <c r="D618" s="32">
        <f>(Table_Car_data4[[#This Row],[Engine Cylinders]]-Analysis_Task3!L$11199)/Analysis_Task3!L$11201</f>
        <v>0.5</v>
      </c>
      <c r="E618" s="31">
        <f>(Table_Car_data4[[#This Row],[Transmission Type (Encoded)]]-Analysis_Task3!N$11199)/Analysis_Task3!N$11201</f>
        <v>1</v>
      </c>
      <c r="F618" s="31">
        <f>(Table_Car_data4[[#This Row],[Driven Wheels (Encoded)]]-Analysis_Task3!P$11199)/Analysis_Task3!P$11201</f>
        <v>0</v>
      </c>
      <c r="G618" s="31">
        <f>(Table_Car_data4[[#This Row],[Number of Doors]]-Analysis_Task3!Q$11199)/Analysis_Task3!Q$11201</f>
        <v>0</v>
      </c>
      <c r="H618" s="31">
        <f>(Table_Car_data4[[#This Row],[Vehicle Size (Encoded)]]-Analysis_Task3!T$11199)/Analysis_Task3!T$11201</f>
        <v>0</v>
      </c>
      <c r="I618" s="31">
        <f>(Table_Car_data4[[#This Row],[Vehicle Style (Encoded)]]-Analysis_Task3!V$11199)/Analysis_Task3!V$11201</f>
        <v>0.13333333333333333</v>
      </c>
      <c r="J618" s="31">
        <f>(Table_Car_data4[[#This Row],[highway MPG]]-Analysis_Task3!W$11199)/Analysis_Task3!W$11201</f>
        <v>4.9707602339181284E-2</v>
      </c>
      <c r="K618" s="31">
        <f>(Table_Car_data4[[#This Row],[city mpg]]-Analysis_Task3!X$11199)/Analysis_Task3!X$11201</f>
        <v>7.6923076923076927E-2</v>
      </c>
      <c r="L618" s="31">
        <f>(Table_Car_data4[[#This Row],[Popularity]]-Analysis_Task3!Y$11199)/Analysis_Task3!Y$11201</f>
        <v>0.24456233421750664</v>
      </c>
      <c r="M618" s="31">
        <f>(Table_Car_data4[[#This Row],[MSRP]]-Analysis_Task3!Z$11199)/Analysis_Task3!Z$11201</f>
        <v>2.9969930742835656E-2</v>
      </c>
    </row>
    <row r="619" spans="1:13" x14ac:dyDescent="0.25">
      <c r="A619" s="31">
        <f>(Analysis_Task3!$F619-Analysis_Task3!F$11199)/Analysis_Task3!F$11201</f>
        <v>0.1276595744680851</v>
      </c>
      <c r="B619" s="31">
        <f>(Table_Car_data4[[#This Row],[Engine Fuel Type (Encoded)]]-Analysis_Task3!J$11199)/Analysis_Task3!J$11201</f>
        <v>0</v>
      </c>
      <c r="C619" s="32">
        <f>(Table_Car_data4[[#This Row],[Engine HP]]-Analysis_Task3!K$11199)/Analysis_Task3!K$11201</f>
        <v>0.42283298097251587</v>
      </c>
      <c r="D619" s="32">
        <f>(Table_Car_data4[[#This Row],[Engine Cylinders]]-Analysis_Task3!L$11199)/Analysis_Task3!L$11201</f>
        <v>0.5</v>
      </c>
      <c r="E619" s="31">
        <f>(Table_Car_data4[[#This Row],[Transmission Type (Encoded)]]-Analysis_Task3!N$11199)/Analysis_Task3!N$11201</f>
        <v>1</v>
      </c>
      <c r="F619" s="31">
        <f>(Table_Car_data4[[#This Row],[Driven Wheels (Encoded)]]-Analysis_Task3!P$11199)/Analysis_Task3!P$11201</f>
        <v>0</v>
      </c>
      <c r="G619" s="31">
        <f>(Table_Car_data4[[#This Row],[Number of Doors]]-Analysis_Task3!Q$11199)/Analysis_Task3!Q$11201</f>
        <v>0</v>
      </c>
      <c r="H619" s="31">
        <f>(Table_Car_data4[[#This Row],[Vehicle Size (Encoded)]]-Analysis_Task3!T$11199)/Analysis_Task3!T$11201</f>
        <v>0</v>
      </c>
      <c r="I619" s="31">
        <f>(Table_Car_data4[[#This Row],[Vehicle Style (Encoded)]]-Analysis_Task3!V$11199)/Analysis_Task3!V$11201</f>
        <v>0.13333333333333333</v>
      </c>
      <c r="J619" s="31">
        <f>(Table_Car_data4[[#This Row],[highway MPG]]-Analysis_Task3!W$11199)/Analysis_Task3!W$11201</f>
        <v>4.9707602339181284E-2</v>
      </c>
      <c r="K619" s="31">
        <f>(Table_Car_data4[[#This Row],[city mpg]]-Analysis_Task3!X$11199)/Analysis_Task3!X$11201</f>
        <v>7.6923076923076927E-2</v>
      </c>
      <c r="L619" s="31">
        <f>(Table_Car_data4[[#This Row],[Popularity]]-Analysis_Task3!Y$11199)/Analysis_Task3!Y$11201</f>
        <v>0.24456233421750664</v>
      </c>
      <c r="M619" s="31">
        <f>(Table_Car_data4[[#This Row],[MSRP]]-Analysis_Task3!Z$11199)/Analysis_Task3!Z$11201</f>
        <v>2.9633189947972337E-2</v>
      </c>
    </row>
    <row r="620" spans="1:13" x14ac:dyDescent="0.25">
      <c r="A620" s="31">
        <f>(Analysis_Task3!$F620-Analysis_Task3!F$11199)/Analysis_Task3!F$11201</f>
        <v>0.1276595744680851</v>
      </c>
      <c r="B620" s="31">
        <f>(Table_Car_data4[[#This Row],[Engine Fuel Type (Encoded)]]-Analysis_Task3!J$11199)/Analysis_Task3!J$11201</f>
        <v>0</v>
      </c>
      <c r="C620" s="32">
        <f>(Table_Car_data4[[#This Row],[Engine HP]]-Analysis_Task3!K$11199)/Analysis_Task3!K$11201</f>
        <v>0.42283298097251587</v>
      </c>
      <c r="D620" s="32">
        <f>(Table_Car_data4[[#This Row],[Engine Cylinders]]-Analysis_Task3!L$11199)/Analysis_Task3!L$11201</f>
        <v>0.5</v>
      </c>
      <c r="E620" s="31">
        <f>(Table_Car_data4[[#This Row],[Transmission Type (Encoded)]]-Analysis_Task3!N$11199)/Analysis_Task3!N$11201</f>
        <v>1</v>
      </c>
      <c r="F620" s="31">
        <f>(Table_Car_data4[[#This Row],[Driven Wheels (Encoded)]]-Analysis_Task3!P$11199)/Analysis_Task3!P$11201</f>
        <v>0</v>
      </c>
      <c r="G620" s="31">
        <f>(Table_Car_data4[[#This Row],[Number of Doors]]-Analysis_Task3!Q$11199)/Analysis_Task3!Q$11201</f>
        <v>0</v>
      </c>
      <c r="H620" s="31">
        <f>(Table_Car_data4[[#This Row],[Vehicle Size (Encoded)]]-Analysis_Task3!T$11199)/Analysis_Task3!T$11201</f>
        <v>0</v>
      </c>
      <c r="I620" s="31">
        <f>(Table_Car_data4[[#This Row],[Vehicle Style (Encoded)]]-Analysis_Task3!V$11199)/Analysis_Task3!V$11201</f>
        <v>0.13333333333333333</v>
      </c>
      <c r="J620" s="31">
        <f>(Table_Car_data4[[#This Row],[highway MPG]]-Analysis_Task3!W$11199)/Analysis_Task3!W$11201</f>
        <v>4.9707602339181284E-2</v>
      </c>
      <c r="K620" s="31">
        <f>(Table_Car_data4[[#This Row],[city mpg]]-Analysis_Task3!X$11199)/Analysis_Task3!X$11201</f>
        <v>7.6923076923076927E-2</v>
      </c>
      <c r="L620" s="31">
        <f>(Table_Car_data4[[#This Row],[Popularity]]-Analysis_Task3!Y$11199)/Analysis_Task3!Y$11201</f>
        <v>0.24456233421750664</v>
      </c>
      <c r="M620" s="31">
        <f>(Table_Car_data4[[#This Row],[MSRP]]-Analysis_Task3!Z$11199)/Analysis_Task3!Z$11201</f>
        <v>2.9071147757984632E-2</v>
      </c>
    </row>
    <row r="621" spans="1:13" x14ac:dyDescent="0.25">
      <c r="A621" s="31">
        <f>(Analysis_Task3!$F621-Analysis_Task3!F$11199)/Analysis_Task3!F$11201</f>
        <v>0.1276595744680851</v>
      </c>
      <c r="B621" s="31">
        <f>(Table_Car_data4[[#This Row],[Engine Fuel Type (Encoded)]]-Analysis_Task3!J$11199)/Analysis_Task3!J$11201</f>
        <v>0</v>
      </c>
      <c r="C621" s="32">
        <f>(Table_Car_data4[[#This Row],[Engine HP]]-Analysis_Task3!K$11199)/Analysis_Task3!K$11201</f>
        <v>0.42283298097251587</v>
      </c>
      <c r="D621" s="32">
        <f>(Table_Car_data4[[#This Row],[Engine Cylinders]]-Analysis_Task3!L$11199)/Analysis_Task3!L$11201</f>
        <v>0.5</v>
      </c>
      <c r="E621" s="31">
        <f>(Table_Car_data4[[#This Row],[Transmission Type (Encoded)]]-Analysis_Task3!N$11199)/Analysis_Task3!N$11201</f>
        <v>1</v>
      </c>
      <c r="F621" s="31">
        <f>(Table_Car_data4[[#This Row],[Driven Wheels (Encoded)]]-Analysis_Task3!P$11199)/Analysis_Task3!P$11201</f>
        <v>0</v>
      </c>
      <c r="G621" s="31">
        <f>(Table_Car_data4[[#This Row],[Number of Doors]]-Analysis_Task3!Q$11199)/Analysis_Task3!Q$11201</f>
        <v>0</v>
      </c>
      <c r="H621" s="31">
        <f>(Table_Car_data4[[#This Row],[Vehicle Size (Encoded)]]-Analysis_Task3!T$11199)/Analysis_Task3!T$11201</f>
        <v>0</v>
      </c>
      <c r="I621" s="31">
        <f>(Table_Car_data4[[#This Row],[Vehicle Style (Encoded)]]-Analysis_Task3!V$11199)/Analysis_Task3!V$11201</f>
        <v>0</v>
      </c>
      <c r="J621" s="31">
        <f>(Table_Car_data4[[#This Row],[highway MPG]]-Analysis_Task3!W$11199)/Analysis_Task3!W$11201</f>
        <v>3.8011695906432746E-2</v>
      </c>
      <c r="K621" s="31">
        <f>(Table_Car_data4[[#This Row],[city mpg]]-Analysis_Task3!X$11199)/Analysis_Task3!X$11201</f>
        <v>6.9230769230769235E-2</v>
      </c>
      <c r="L621" s="31">
        <f>(Table_Car_data4[[#This Row],[Popularity]]-Analysis_Task3!Y$11199)/Analysis_Task3!Y$11201</f>
        <v>0.24456233421750664</v>
      </c>
      <c r="M621" s="31">
        <f>(Table_Car_data4[[#This Row],[MSRP]]-Analysis_Task3!Z$11199)/Analysis_Task3!Z$11201</f>
        <v>2.8056080182101671E-2</v>
      </c>
    </row>
    <row r="622" spans="1:13" x14ac:dyDescent="0.25">
      <c r="A622" s="31">
        <f>(Analysis_Task3!$F622-Analysis_Task3!F$11199)/Analysis_Task3!F$11201</f>
        <v>0.1276595744680851</v>
      </c>
      <c r="B622" s="31">
        <f>(Table_Car_data4[[#This Row],[Engine Fuel Type (Encoded)]]-Analysis_Task3!J$11199)/Analysis_Task3!J$11201</f>
        <v>0</v>
      </c>
      <c r="C622" s="32">
        <f>(Table_Car_data4[[#This Row],[Engine HP]]-Analysis_Task3!K$11199)/Analysis_Task3!K$11201</f>
        <v>0.42283298097251587</v>
      </c>
      <c r="D622" s="32">
        <f>(Table_Car_data4[[#This Row],[Engine Cylinders]]-Analysis_Task3!L$11199)/Analysis_Task3!L$11201</f>
        <v>0.5</v>
      </c>
      <c r="E622" s="31">
        <f>(Table_Car_data4[[#This Row],[Transmission Type (Encoded)]]-Analysis_Task3!N$11199)/Analysis_Task3!N$11201</f>
        <v>1</v>
      </c>
      <c r="F622" s="31">
        <f>(Table_Car_data4[[#This Row],[Driven Wheels (Encoded)]]-Analysis_Task3!P$11199)/Analysis_Task3!P$11201</f>
        <v>0</v>
      </c>
      <c r="G622" s="31">
        <f>(Table_Car_data4[[#This Row],[Number of Doors]]-Analysis_Task3!Q$11199)/Analysis_Task3!Q$11201</f>
        <v>0</v>
      </c>
      <c r="H622" s="31">
        <f>(Table_Car_data4[[#This Row],[Vehicle Size (Encoded)]]-Analysis_Task3!T$11199)/Analysis_Task3!T$11201</f>
        <v>0</v>
      </c>
      <c r="I622" s="31">
        <f>(Table_Car_data4[[#This Row],[Vehicle Style (Encoded)]]-Analysis_Task3!V$11199)/Analysis_Task3!V$11201</f>
        <v>0</v>
      </c>
      <c r="J622" s="31">
        <f>(Table_Car_data4[[#This Row],[highway MPG]]-Analysis_Task3!W$11199)/Analysis_Task3!W$11201</f>
        <v>4.9707602339181284E-2</v>
      </c>
      <c r="K622" s="31">
        <f>(Table_Car_data4[[#This Row],[city mpg]]-Analysis_Task3!X$11199)/Analysis_Task3!X$11201</f>
        <v>7.6923076923076927E-2</v>
      </c>
      <c r="L622" s="31">
        <f>(Table_Car_data4[[#This Row],[Popularity]]-Analysis_Task3!Y$11199)/Analysis_Task3!Y$11201</f>
        <v>0.24456233421750664</v>
      </c>
      <c r="M622" s="31">
        <f>(Table_Car_data4[[#This Row],[MSRP]]-Analysis_Task3!Z$11199)/Analysis_Task3!Z$11201</f>
        <v>2.8031854225636681E-2</v>
      </c>
    </row>
    <row r="623" spans="1:13" x14ac:dyDescent="0.25">
      <c r="A623" s="31">
        <f>(Analysis_Task3!$F623-Analysis_Task3!F$11199)/Analysis_Task3!F$11201</f>
        <v>0.1276595744680851</v>
      </c>
      <c r="B623" s="31">
        <f>(Table_Car_data4[[#This Row],[Engine Fuel Type (Encoded)]]-Analysis_Task3!J$11199)/Analysis_Task3!J$11201</f>
        <v>0</v>
      </c>
      <c r="C623" s="32">
        <f>(Table_Car_data4[[#This Row],[Engine HP]]-Analysis_Task3!K$11199)/Analysis_Task3!K$11201</f>
        <v>0.42283298097251587</v>
      </c>
      <c r="D623" s="32">
        <f>(Table_Car_data4[[#This Row],[Engine Cylinders]]-Analysis_Task3!L$11199)/Analysis_Task3!L$11201</f>
        <v>0.5</v>
      </c>
      <c r="E623" s="31">
        <f>(Table_Car_data4[[#This Row],[Transmission Type (Encoded)]]-Analysis_Task3!N$11199)/Analysis_Task3!N$11201</f>
        <v>1</v>
      </c>
      <c r="F623" s="31">
        <f>(Table_Car_data4[[#This Row],[Driven Wheels (Encoded)]]-Analysis_Task3!P$11199)/Analysis_Task3!P$11201</f>
        <v>0</v>
      </c>
      <c r="G623" s="31">
        <f>(Table_Car_data4[[#This Row],[Number of Doors]]-Analysis_Task3!Q$11199)/Analysis_Task3!Q$11201</f>
        <v>0</v>
      </c>
      <c r="H623" s="31">
        <f>(Table_Car_data4[[#This Row],[Vehicle Size (Encoded)]]-Analysis_Task3!T$11199)/Analysis_Task3!T$11201</f>
        <v>0</v>
      </c>
      <c r="I623" s="31">
        <f>(Table_Car_data4[[#This Row],[Vehicle Style (Encoded)]]-Analysis_Task3!V$11199)/Analysis_Task3!V$11201</f>
        <v>0.13333333333333333</v>
      </c>
      <c r="J623" s="31">
        <f>(Table_Car_data4[[#This Row],[highway MPG]]-Analysis_Task3!W$11199)/Analysis_Task3!W$11201</f>
        <v>3.8011695906432746E-2</v>
      </c>
      <c r="K623" s="31">
        <f>(Table_Car_data4[[#This Row],[city mpg]]-Analysis_Task3!X$11199)/Analysis_Task3!X$11201</f>
        <v>6.9230769230769235E-2</v>
      </c>
      <c r="L623" s="31">
        <f>(Table_Car_data4[[#This Row],[Popularity]]-Analysis_Task3!Y$11199)/Analysis_Task3!Y$11201</f>
        <v>0.24456233421750664</v>
      </c>
      <c r="M623" s="31">
        <f>(Table_Car_data4[[#This Row],[MSRP]]-Analysis_Task3!Z$11199)/Analysis_Task3!Z$11201</f>
        <v>2.7835623978270285E-2</v>
      </c>
    </row>
    <row r="624" spans="1:13" x14ac:dyDescent="0.25">
      <c r="A624" s="31">
        <f>(Analysis_Task3!$F624-Analysis_Task3!F$11199)/Analysis_Task3!F$11201</f>
        <v>0.1276595744680851</v>
      </c>
      <c r="B624" s="31">
        <f>(Table_Car_data4[[#This Row],[Engine Fuel Type (Encoded)]]-Analysis_Task3!J$11199)/Analysis_Task3!J$11201</f>
        <v>0</v>
      </c>
      <c r="C624" s="32">
        <f>(Table_Car_data4[[#This Row],[Engine HP]]-Analysis_Task3!K$11199)/Analysis_Task3!K$11201</f>
        <v>0.42283298097251587</v>
      </c>
      <c r="D624" s="32">
        <f>(Table_Car_data4[[#This Row],[Engine Cylinders]]-Analysis_Task3!L$11199)/Analysis_Task3!L$11201</f>
        <v>0.5</v>
      </c>
      <c r="E624" s="31">
        <f>(Table_Car_data4[[#This Row],[Transmission Type (Encoded)]]-Analysis_Task3!N$11199)/Analysis_Task3!N$11201</f>
        <v>1</v>
      </c>
      <c r="F624" s="31">
        <f>(Table_Car_data4[[#This Row],[Driven Wheels (Encoded)]]-Analysis_Task3!P$11199)/Analysis_Task3!P$11201</f>
        <v>0</v>
      </c>
      <c r="G624" s="31">
        <f>(Table_Car_data4[[#This Row],[Number of Doors]]-Analysis_Task3!Q$11199)/Analysis_Task3!Q$11201</f>
        <v>0</v>
      </c>
      <c r="H624" s="31">
        <f>(Table_Car_data4[[#This Row],[Vehicle Size (Encoded)]]-Analysis_Task3!T$11199)/Analysis_Task3!T$11201</f>
        <v>0</v>
      </c>
      <c r="I624" s="31">
        <f>(Table_Car_data4[[#This Row],[Vehicle Style (Encoded)]]-Analysis_Task3!V$11199)/Analysis_Task3!V$11201</f>
        <v>0.13333333333333333</v>
      </c>
      <c r="J624" s="31">
        <f>(Table_Car_data4[[#This Row],[highway MPG]]-Analysis_Task3!W$11199)/Analysis_Task3!W$11201</f>
        <v>4.9707602339181284E-2</v>
      </c>
      <c r="K624" s="31">
        <f>(Table_Car_data4[[#This Row],[city mpg]]-Analysis_Task3!X$11199)/Analysis_Task3!X$11201</f>
        <v>7.6923076923076927E-2</v>
      </c>
      <c r="L624" s="31">
        <f>(Table_Car_data4[[#This Row],[Popularity]]-Analysis_Task3!Y$11199)/Analysis_Task3!Y$11201</f>
        <v>0.24456233421750664</v>
      </c>
      <c r="M624" s="31">
        <f>(Table_Car_data4[[#This Row],[MSRP]]-Analysis_Task3!Z$11199)/Analysis_Task3!Z$11201</f>
        <v>2.7811398021805298E-2</v>
      </c>
    </row>
    <row r="625" spans="1:13" x14ac:dyDescent="0.25">
      <c r="A625" s="31">
        <f>(Analysis_Task3!$F625-Analysis_Task3!F$11199)/Analysis_Task3!F$11201</f>
        <v>0.1276595744680851</v>
      </c>
      <c r="B625" s="31">
        <f>(Table_Car_data4[[#This Row],[Engine Fuel Type (Encoded)]]-Analysis_Task3!J$11199)/Analysis_Task3!J$11201</f>
        <v>0</v>
      </c>
      <c r="C625" s="32">
        <f>(Table_Car_data4[[#This Row],[Engine HP]]-Analysis_Task3!K$11199)/Analysis_Task3!K$11201</f>
        <v>0.42283298097251587</v>
      </c>
      <c r="D625" s="32">
        <f>(Table_Car_data4[[#This Row],[Engine Cylinders]]-Analysis_Task3!L$11199)/Analysis_Task3!L$11201</f>
        <v>0.5</v>
      </c>
      <c r="E625" s="31">
        <f>(Table_Car_data4[[#This Row],[Transmission Type (Encoded)]]-Analysis_Task3!N$11199)/Analysis_Task3!N$11201</f>
        <v>1</v>
      </c>
      <c r="F625" s="31">
        <f>(Table_Car_data4[[#This Row],[Driven Wheels (Encoded)]]-Analysis_Task3!P$11199)/Analysis_Task3!P$11201</f>
        <v>0</v>
      </c>
      <c r="G625" s="31">
        <f>(Table_Car_data4[[#This Row],[Number of Doors]]-Analysis_Task3!Q$11199)/Analysis_Task3!Q$11201</f>
        <v>0</v>
      </c>
      <c r="H625" s="31">
        <f>(Table_Car_data4[[#This Row],[Vehicle Size (Encoded)]]-Analysis_Task3!T$11199)/Analysis_Task3!T$11201</f>
        <v>0</v>
      </c>
      <c r="I625" s="31">
        <f>(Table_Car_data4[[#This Row],[Vehicle Style (Encoded)]]-Analysis_Task3!V$11199)/Analysis_Task3!V$11201</f>
        <v>0</v>
      </c>
      <c r="J625" s="31">
        <f>(Table_Car_data4[[#This Row],[highway MPG]]-Analysis_Task3!W$11199)/Analysis_Task3!W$11201</f>
        <v>4.9707602339181284E-2</v>
      </c>
      <c r="K625" s="31">
        <f>(Table_Car_data4[[#This Row],[city mpg]]-Analysis_Task3!X$11199)/Analysis_Task3!X$11201</f>
        <v>7.6923076923076927E-2</v>
      </c>
      <c r="L625" s="31">
        <f>(Table_Car_data4[[#This Row],[Popularity]]-Analysis_Task3!Y$11199)/Analysis_Task3!Y$11201</f>
        <v>0.24456233421750664</v>
      </c>
      <c r="M625" s="31">
        <f>(Table_Car_data4[[#This Row],[MSRP]]-Analysis_Task3!Z$11199)/Analysis_Task3!Z$11201</f>
        <v>2.7695113430773362E-2</v>
      </c>
    </row>
    <row r="626" spans="1:13" x14ac:dyDescent="0.25">
      <c r="A626" s="31">
        <f>(Analysis_Task3!$F626-Analysis_Task3!F$11199)/Analysis_Task3!F$11201</f>
        <v>0.1276595744680851</v>
      </c>
      <c r="B626" s="31">
        <f>(Table_Car_data4[[#This Row],[Engine Fuel Type (Encoded)]]-Analysis_Task3!J$11199)/Analysis_Task3!J$11201</f>
        <v>0</v>
      </c>
      <c r="C626" s="32">
        <f>(Table_Car_data4[[#This Row],[Engine HP]]-Analysis_Task3!K$11199)/Analysis_Task3!K$11201</f>
        <v>0.42283298097251587</v>
      </c>
      <c r="D626" s="32">
        <f>(Table_Car_data4[[#This Row],[Engine Cylinders]]-Analysis_Task3!L$11199)/Analysis_Task3!L$11201</f>
        <v>0.5</v>
      </c>
      <c r="E626" s="31">
        <f>(Table_Car_data4[[#This Row],[Transmission Type (Encoded)]]-Analysis_Task3!N$11199)/Analysis_Task3!N$11201</f>
        <v>1</v>
      </c>
      <c r="F626" s="31">
        <f>(Table_Car_data4[[#This Row],[Driven Wheels (Encoded)]]-Analysis_Task3!P$11199)/Analysis_Task3!P$11201</f>
        <v>0</v>
      </c>
      <c r="G626" s="31">
        <f>(Table_Car_data4[[#This Row],[Number of Doors]]-Analysis_Task3!Q$11199)/Analysis_Task3!Q$11201</f>
        <v>0</v>
      </c>
      <c r="H626" s="31">
        <f>(Table_Car_data4[[#This Row],[Vehicle Size (Encoded)]]-Analysis_Task3!T$11199)/Analysis_Task3!T$11201</f>
        <v>0</v>
      </c>
      <c r="I626" s="31">
        <f>(Table_Car_data4[[#This Row],[Vehicle Style (Encoded)]]-Analysis_Task3!V$11199)/Analysis_Task3!V$11201</f>
        <v>0.13333333333333333</v>
      </c>
      <c r="J626" s="31">
        <f>(Table_Car_data4[[#This Row],[highway MPG]]-Analysis_Task3!W$11199)/Analysis_Task3!W$11201</f>
        <v>4.9707602339181284E-2</v>
      </c>
      <c r="K626" s="31">
        <f>(Table_Car_data4[[#This Row],[city mpg]]-Analysis_Task3!X$11199)/Analysis_Task3!X$11201</f>
        <v>7.6923076923076927E-2</v>
      </c>
      <c r="L626" s="31">
        <f>(Table_Car_data4[[#This Row],[Popularity]]-Analysis_Task3!Y$11199)/Analysis_Task3!Y$11201</f>
        <v>0.24456233421750664</v>
      </c>
      <c r="M626" s="31">
        <f>(Table_Car_data4[[#This Row],[MSRP]]-Analysis_Task3!Z$11199)/Analysis_Task3!Z$11201</f>
        <v>2.7617590370085401E-2</v>
      </c>
    </row>
    <row r="627" spans="1:13" x14ac:dyDescent="0.25">
      <c r="A627" s="31">
        <f>(Analysis_Task3!$F627-Analysis_Task3!F$11199)/Analysis_Task3!F$11201</f>
        <v>0.1276595744680851</v>
      </c>
      <c r="B627" s="31">
        <f>(Table_Car_data4[[#This Row],[Engine Fuel Type (Encoded)]]-Analysis_Task3!J$11199)/Analysis_Task3!J$11201</f>
        <v>0</v>
      </c>
      <c r="C627" s="32">
        <f>(Table_Car_data4[[#This Row],[Engine HP]]-Analysis_Task3!K$11199)/Analysis_Task3!K$11201</f>
        <v>0.42283298097251587</v>
      </c>
      <c r="D627" s="32">
        <f>(Table_Car_data4[[#This Row],[Engine Cylinders]]-Analysis_Task3!L$11199)/Analysis_Task3!L$11201</f>
        <v>0.5</v>
      </c>
      <c r="E627" s="31">
        <f>(Table_Car_data4[[#This Row],[Transmission Type (Encoded)]]-Analysis_Task3!N$11199)/Analysis_Task3!N$11201</f>
        <v>1</v>
      </c>
      <c r="F627" s="31">
        <f>(Table_Car_data4[[#This Row],[Driven Wheels (Encoded)]]-Analysis_Task3!P$11199)/Analysis_Task3!P$11201</f>
        <v>0</v>
      </c>
      <c r="G627" s="31">
        <f>(Table_Car_data4[[#This Row],[Number of Doors]]-Analysis_Task3!Q$11199)/Analysis_Task3!Q$11201</f>
        <v>0</v>
      </c>
      <c r="H627" s="31">
        <f>(Table_Car_data4[[#This Row],[Vehicle Size (Encoded)]]-Analysis_Task3!T$11199)/Analysis_Task3!T$11201</f>
        <v>0</v>
      </c>
      <c r="I627" s="31">
        <f>(Table_Car_data4[[#This Row],[Vehicle Style (Encoded)]]-Analysis_Task3!V$11199)/Analysis_Task3!V$11201</f>
        <v>0.13333333333333333</v>
      </c>
      <c r="J627" s="31">
        <f>(Table_Car_data4[[#This Row],[highway MPG]]-Analysis_Task3!W$11199)/Analysis_Task3!W$11201</f>
        <v>4.9707602339181284E-2</v>
      </c>
      <c r="K627" s="31">
        <f>(Table_Car_data4[[#This Row],[city mpg]]-Analysis_Task3!X$11199)/Analysis_Task3!X$11201</f>
        <v>7.6923076923076927E-2</v>
      </c>
      <c r="L627" s="31">
        <f>(Table_Car_data4[[#This Row],[Popularity]]-Analysis_Task3!Y$11199)/Analysis_Task3!Y$11201</f>
        <v>0.24456233421750664</v>
      </c>
      <c r="M627" s="31">
        <f>(Table_Car_data4[[#This Row],[MSRP]]-Analysis_Task3!Z$11199)/Analysis_Task3!Z$11201</f>
        <v>2.7133071240785657E-2</v>
      </c>
    </row>
    <row r="628" spans="1:13" x14ac:dyDescent="0.25">
      <c r="A628" s="31">
        <f>(Analysis_Task3!$F628-Analysis_Task3!F$11199)/Analysis_Task3!F$11201</f>
        <v>0.1276595744680851</v>
      </c>
      <c r="B628" s="31">
        <f>(Table_Car_data4[[#This Row],[Engine Fuel Type (Encoded)]]-Analysis_Task3!J$11199)/Analysis_Task3!J$11201</f>
        <v>0</v>
      </c>
      <c r="C628" s="32">
        <f>(Table_Car_data4[[#This Row],[Engine HP]]-Analysis_Task3!K$11199)/Analysis_Task3!K$11201</f>
        <v>0.42283298097251587</v>
      </c>
      <c r="D628" s="32">
        <f>(Table_Car_data4[[#This Row],[Engine Cylinders]]-Analysis_Task3!L$11199)/Analysis_Task3!L$11201</f>
        <v>0.5</v>
      </c>
      <c r="E628" s="31">
        <f>(Table_Car_data4[[#This Row],[Transmission Type (Encoded)]]-Analysis_Task3!N$11199)/Analysis_Task3!N$11201</f>
        <v>1</v>
      </c>
      <c r="F628" s="31">
        <f>(Table_Car_data4[[#This Row],[Driven Wheels (Encoded)]]-Analysis_Task3!P$11199)/Analysis_Task3!P$11201</f>
        <v>0</v>
      </c>
      <c r="G628" s="31">
        <f>(Table_Car_data4[[#This Row],[Number of Doors]]-Analysis_Task3!Q$11199)/Analysis_Task3!Q$11201</f>
        <v>0</v>
      </c>
      <c r="H628" s="31">
        <f>(Table_Car_data4[[#This Row],[Vehicle Size (Encoded)]]-Analysis_Task3!T$11199)/Analysis_Task3!T$11201</f>
        <v>0</v>
      </c>
      <c r="I628" s="31">
        <f>(Table_Car_data4[[#This Row],[Vehicle Style (Encoded)]]-Analysis_Task3!V$11199)/Analysis_Task3!V$11201</f>
        <v>0</v>
      </c>
      <c r="J628" s="31">
        <f>(Table_Car_data4[[#This Row],[highway MPG]]-Analysis_Task3!W$11199)/Analysis_Task3!W$11201</f>
        <v>4.9707602339181284E-2</v>
      </c>
      <c r="K628" s="31">
        <f>(Table_Car_data4[[#This Row],[city mpg]]-Analysis_Task3!X$11199)/Analysis_Task3!X$11201</f>
        <v>7.6923076923076927E-2</v>
      </c>
      <c r="L628" s="31">
        <f>(Table_Car_data4[[#This Row],[Popularity]]-Analysis_Task3!Y$11199)/Analysis_Task3!Y$11201</f>
        <v>0.24456233421750664</v>
      </c>
      <c r="M628" s="31">
        <f>(Table_Car_data4[[#This Row],[MSRP]]-Analysis_Task3!Z$11199)/Analysis_Task3!Z$11201</f>
        <v>2.6648552111485913E-2</v>
      </c>
    </row>
    <row r="629" spans="1:13" x14ac:dyDescent="0.25">
      <c r="A629" s="31">
        <f>(Analysis_Task3!$F629-Analysis_Task3!F$11199)/Analysis_Task3!F$11201</f>
        <v>0.1276595744680851</v>
      </c>
      <c r="B629" s="31">
        <f>(Table_Car_data4[[#This Row],[Engine Fuel Type (Encoded)]]-Analysis_Task3!J$11199)/Analysis_Task3!J$11201</f>
        <v>0</v>
      </c>
      <c r="C629" s="32">
        <f>(Table_Car_data4[[#This Row],[Engine HP]]-Analysis_Task3!K$11199)/Analysis_Task3!K$11201</f>
        <v>0.42283298097251587</v>
      </c>
      <c r="D629" s="32">
        <f>(Table_Car_data4[[#This Row],[Engine Cylinders]]-Analysis_Task3!L$11199)/Analysis_Task3!L$11201</f>
        <v>0.5</v>
      </c>
      <c r="E629" s="31">
        <f>(Table_Car_data4[[#This Row],[Transmission Type (Encoded)]]-Analysis_Task3!N$11199)/Analysis_Task3!N$11201</f>
        <v>1</v>
      </c>
      <c r="F629" s="31">
        <f>(Table_Car_data4[[#This Row],[Driven Wheels (Encoded)]]-Analysis_Task3!P$11199)/Analysis_Task3!P$11201</f>
        <v>0</v>
      </c>
      <c r="G629" s="31">
        <f>(Table_Car_data4[[#This Row],[Number of Doors]]-Analysis_Task3!Q$11199)/Analysis_Task3!Q$11201</f>
        <v>0</v>
      </c>
      <c r="H629" s="31">
        <f>(Table_Car_data4[[#This Row],[Vehicle Size (Encoded)]]-Analysis_Task3!T$11199)/Analysis_Task3!T$11201</f>
        <v>0</v>
      </c>
      <c r="I629" s="31">
        <f>(Table_Car_data4[[#This Row],[Vehicle Style (Encoded)]]-Analysis_Task3!V$11199)/Analysis_Task3!V$11201</f>
        <v>0</v>
      </c>
      <c r="J629" s="31">
        <f>(Table_Car_data4[[#This Row],[highway MPG]]-Analysis_Task3!W$11199)/Analysis_Task3!W$11201</f>
        <v>3.8011695906432746E-2</v>
      </c>
      <c r="K629" s="31">
        <f>(Table_Car_data4[[#This Row],[city mpg]]-Analysis_Task3!X$11199)/Analysis_Task3!X$11201</f>
        <v>6.9230769230769235E-2</v>
      </c>
      <c r="L629" s="31">
        <f>(Table_Car_data4[[#This Row],[Popularity]]-Analysis_Task3!Y$11199)/Analysis_Task3!Y$11201</f>
        <v>0.24456233421750664</v>
      </c>
      <c r="M629" s="31">
        <f>(Table_Car_data4[[#This Row],[MSRP]]-Analysis_Task3!Z$11199)/Analysis_Task3!Z$11201</f>
        <v>2.589754746107131E-2</v>
      </c>
    </row>
    <row r="630" spans="1:13" x14ac:dyDescent="0.25">
      <c r="A630" s="31">
        <f>(Analysis_Task3!$F630-Analysis_Task3!F$11199)/Analysis_Task3!F$11201</f>
        <v>0.1276595744680851</v>
      </c>
      <c r="B630" s="31">
        <f>(Table_Car_data4[[#This Row],[Engine Fuel Type (Encoded)]]-Analysis_Task3!J$11199)/Analysis_Task3!J$11201</f>
        <v>0</v>
      </c>
      <c r="C630" s="32">
        <f>(Table_Car_data4[[#This Row],[Engine HP]]-Analysis_Task3!K$11199)/Analysis_Task3!K$11201</f>
        <v>0.42283298097251587</v>
      </c>
      <c r="D630" s="32">
        <f>(Table_Car_data4[[#This Row],[Engine Cylinders]]-Analysis_Task3!L$11199)/Analysis_Task3!L$11201</f>
        <v>0.5</v>
      </c>
      <c r="E630" s="31">
        <f>(Table_Car_data4[[#This Row],[Transmission Type (Encoded)]]-Analysis_Task3!N$11199)/Analysis_Task3!N$11201</f>
        <v>1</v>
      </c>
      <c r="F630" s="31">
        <f>(Table_Car_data4[[#This Row],[Driven Wheels (Encoded)]]-Analysis_Task3!P$11199)/Analysis_Task3!P$11201</f>
        <v>0</v>
      </c>
      <c r="G630" s="31">
        <f>(Table_Car_data4[[#This Row],[Number of Doors]]-Analysis_Task3!Q$11199)/Analysis_Task3!Q$11201</f>
        <v>0</v>
      </c>
      <c r="H630" s="31">
        <f>(Table_Car_data4[[#This Row],[Vehicle Size (Encoded)]]-Analysis_Task3!T$11199)/Analysis_Task3!T$11201</f>
        <v>0</v>
      </c>
      <c r="I630" s="31">
        <f>(Table_Car_data4[[#This Row],[Vehicle Style (Encoded)]]-Analysis_Task3!V$11199)/Analysis_Task3!V$11201</f>
        <v>0</v>
      </c>
      <c r="J630" s="31">
        <f>(Table_Car_data4[[#This Row],[highway MPG]]-Analysis_Task3!W$11199)/Analysis_Task3!W$11201</f>
        <v>4.9707602339181284E-2</v>
      </c>
      <c r="K630" s="31">
        <f>(Table_Car_data4[[#This Row],[city mpg]]-Analysis_Task3!X$11199)/Analysis_Task3!X$11201</f>
        <v>7.6923076923076927E-2</v>
      </c>
      <c r="L630" s="31">
        <f>(Table_Car_data4[[#This Row],[Popularity]]-Analysis_Task3!Y$11199)/Analysis_Task3!Y$11201</f>
        <v>0.24456233421750664</v>
      </c>
      <c r="M630" s="31">
        <f>(Table_Car_data4[[#This Row],[MSRP]]-Analysis_Task3!Z$11199)/Analysis_Task3!Z$11201</f>
        <v>2.5873321504606323E-2</v>
      </c>
    </row>
    <row r="631" spans="1:13" x14ac:dyDescent="0.25">
      <c r="A631" s="31">
        <f>(Analysis_Task3!$F631-Analysis_Task3!F$11199)/Analysis_Task3!F$11201</f>
        <v>0.1276595744680851</v>
      </c>
      <c r="B631" s="31">
        <f>(Table_Car_data4[[#This Row],[Engine Fuel Type (Encoded)]]-Analysis_Task3!J$11199)/Analysis_Task3!J$11201</f>
        <v>0</v>
      </c>
      <c r="C631" s="32">
        <f>(Table_Car_data4[[#This Row],[Engine HP]]-Analysis_Task3!K$11199)/Analysis_Task3!K$11201</f>
        <v>0.42283298097251587</v>
      </c>
      <c r="D631" s="32">
        <f>(Table_Car_data4[[#This Row],[Engine Cylinders]]-Analysis_Task3!L$11199)/Analysis_Task3!L$11201</f>
        <v>0.5</v>
      </c>
      <c r="E631" s="31">
        <f>(Table_Car_data4[[#This Row],[Transmission Type (Encoded)]]-Analysis_Task3!N$11199)/Analysis_Task3!N$11201</f>
        <v>1</v>
      </c>
      <c r="F631" s="31">
        <f>(Table_Car_data4[[#This Row],[Driven Wheels (Encoded)]]-Analysis_Task3!P$11199)/Analysis_Task3!P$11201</f>
        <v>0</v>
      </c>
      <c r="G631" s="31">
        <f>(Table_Car_data4[[#This Row],[Number of Doors]]-Analysis_Task3!Q$11199)/Analysis_Task3!Q$11201</f>
        <v>0</v>
      </c>
      <c r="H631" s="31">
        <f>(Table_Car_data4[[#This Row],[Vehicle Size (Encoded)]]-Analysis_Task3!T$11199)/Analysis_Task3!T$11201</f>
        <v>0</v>
      </c>
      <c r="I631" s="31">
        <f>(Table_Car_data4[[#This Row],[Vehicle Style (Encoded)]]-Analysis_Task3!V$11199)/Analysis_Task3!V$11201</f>
        <v>0</v>
      </c>
      <c r="J631" s="31">
        <f>(Table_Car_data4[[#This Row],[highway MPG]]-Analysis_Task3!W$11199)/Analysis_Task3!W$11201</f>
        <v>4.9707602339181284E-2</v>
      </c>
      <c r="K631" s="31">
        <f>(Table_Car_data4[[#This Row],[city mpg]]-Analysis_Task3!X$11199)/Analysis_Task3!X$11201</f>
        <v>7.6923076923076927E-2</v>
      </c>
      <c r="L631" s="31">
        <f>(Table_Car_data4[[#This Row],[Popularity]]-Analysis_Task3!Y$11199)/Analysis_Task3!Y$11201</f>
        <v>0.24456233421750664</v>
      </c>
      <c r="M631" s="31">
        <f>(Table_Car_data4[[#This Row],[MSRP]]-Analysis_Task3!Z$11199)/Analysis_Task3!Z$11201</f>
        <v>2.5679513852886426E-2</v>
      </c>
    </row>
    <row r="632" spans="1:13" x14ac:dyDescent="0.25">
      <c r="A632" s="31">
        <f>(Analysis_Task3!$F632-Analysis_Task3!F$11199)/Analysis_Task3!F$11201</f>
        <v>0.1276595744680851</v>
      </c>
      <c r="B632" s="31">
        <f>(Table_Car_data4[[#This Row],[Engine Fuel Type (Encoded)]]-Analysis_Task3!J$11199)/Analysis_Task3!J$11201</f>
        <v>0</v>
      </c>
      <c r="C632" s="32">
        <f>(Table_Car_data4[[#This Row],[Engine HP]]-Analysis_Task3!K$11199)/Analysis_Task3!K$11201</f>
        <v>0.42283298097251587</v>
      </c>
      <c r="D632" s="32">
        <f>(Table_Car_data4[[#This Row],[Engine Cylinders]]-Analysis_Task3!L$11199)/Analysis_Task3!L$11201</f>
        <v>0.5</v>
      </c>
      <c r="E632" s="31">
        <f>(Table_Car_data4[[#This Row],[Transmission Type (Encoded)]]-Analysis_Task3!N$11199)/Analysis_Task3!N$11201</f>
        <v>1</v>
      </c>
      <c r="F632" s="31">
        <f>(Table_Car_data4[[#This Row],[Driven Wheels (Encoded)]]-Analysis_Task3!P$11199)/Analysis_Task3!P$11201</f>
        <v>0</v>
      </c>
      <c r="G632" s="31">
        <f>(Table_Car_data4[[#This Row],[Number of Doors]]-Analysis_Task3!Q$11199)/Analysis_Task3!Q$11201</f>
        <v>0</v>
      </c>
      <c r="H632" s="31">
        <f>(Table_Car_data4[[#This Row],[Vehicle Size (Encoded)]]-Analysis_Task3!T$11199)/Analysis_Task3!T$11201</f>
        <v>0</v>
      </c>
      <c r="I632" s="31">
        <f>(Table_Car_data4[[#This Row],[Vehicle Style (Encoded)]]-Analysis_Task3!V$11199)/Analysis_Task3!V$11201</f>
        <v>0</v>
      </c>
      <c r="J632" s="31">
        <f>(Table_Car_data4[[#This Row],[highway MPG]]-Analysis_Task3!W$11199)/Analysis_Task3!W$11201</f>
        <v>4.9707602339181284E-2</v>
      </c>
      <c r="K632" s="31">
        <f>(Table_Car_data4[[#This Row],[city mpg]]-Analysis_Task3!X$11199)/Analysis_Task3!X$11201</f>
        <v>7.6923076923076927E-2</v>
      </c>
      <c r="L632" s="31">
        <f>(Table_Car_data4[[#This Row],[Popularity]]-Analysis_Task3!Y$11199)/Analysis_Task3!Y$11201</f>
        <v>0.24456233421750664</v>
      </c>
      <c r="M632" s="31">
        <f>(Table_Car_data4[[#This Row],[MSRP]]-Analysis_Task3!Z$11199)/Analysis_Task3!Z$11201</f>
        <v>2.4710475594286938E-2</v>
      </c>
    </row>
    <row r="633" spans="1:13" x14ac:dyDescent="0.25">
      <c r="A633" s="31">
        <f>(Analysis_Task3!$F633-Analysis_Task3!F$11199)/Analysis_Task3!F$11201</f>
        <v>0.1276595744680851</v>
      </c>
      <c r="B633" s="31">
        <f>(Table_Car_data4[[#This Row],[Engine Fuel Type (Encoded)]]-Analysis_Task3!J$11199)/Analysis_Task3!J$11201</f>
        <v>0</v>
      </c>
      <c r="C633" s="32">
        <f>(Table_Car_data4[[#This Row],[Engine HP]]-Analysis_Task3!K$11199)/Analysis_Task3!K$11201</f>
        <v>0.42283298097251587</v>
      </c>
      <c r="D633" s="32">
        <f>(Table_Car_data4[[#This Row],[Engine Cylinders]]-Analysis_Task3!L$11199)/Analysis_Task3!L$11201</f>
        <v>0.5</v>
      </c>
      <c r="E633" s="31">
        <f>(Table_Car_data4[[#This Row],[Transmission Type (Encoded)]]-Analysis_Task3!N$11199)/Analysis_Task3!N$11201</f>
        <v>1</v>
      </c>
      <c r="F633" s="31">
        <f>(Table_Car_data4[[#This Row],[Driven Wheels (Encoded)]]-Analysis_Task3!P$11199)/Analysis_Task3!P$11201</f>
        <v>0</v>
      </c>
      <c r="G633" s="31">
        <f>(Table_Car_data4[[#This Row],[Number of Doors]]-Analysis_Task3!Q$11199)/Analysis_Task3!Q$11201</f>
        <v>0</v>
      </c>
      <c r="H633" s="31">
        <f>(Table_Car_data4[[#This Row],[Vehicle Size (Encoded)]]-Analysis_Task3!T$11199)/Analysis_Task3!T$11201</f>
        <v>0.5</v>
      </c>
      <c r="I633" s="31">
        <f>(Table_Car_data4[[#This Row],[Vehicle Style (Encoded)]]-Analysis_Task3!V$11199)/Analysis_Task3!V$11201</f>
        <v>0.13333333333333333</v>
      </c>
      <c r="J633" s="31">
        <f>(Table_Car_data4[[#This Row],[highway MPG]]-Analysis_Task3!W$11199)/Analysis_Task3!W$11201</f>
        <v>3.8011695906432746E-2</v>
      </c>
      <c r="K633" s="31">
        <f>(Table_Car_data4[[#This Row],[city mpg]]-Analysis_Task3!X$11199)/Analysis_Task3!X$11201</f>
        <v>6.9230769230769235E-2</v>
      </c>
      <c r="L633" s="31">
        <f>(Table_Car_data4[[#This Row],[Popularity]]-Analysis_Task3!Y$11199)/Analysis_Task3!Y$11201</f>
        <v>0.24456233421750664</v>
      </c>
      <c r="M633" s="31">
        <f>(Table_Car_data4[[#This Row],[MSRP]]-Analysis_Task3!Z$11199)/Analysis_Task3!Z$11201</f>
        <v>2.2433235686578141E-2</v>
      </c>
    </row>
    <row r="634" spans="1:13" x14ac:dyDescent="0.25">
      <c r="A634" s="31">
        <f>(Analysis_Task3!$F634-Analysis_Task3!F$11199)/Analysis_Task3!F$11201</f>
        <v>0.1276595744680851</v>
      </c>
      <c r="B634" s="31">
        <f>(Table_Car_data4[[#This Row],[Engine Fuel Type (Encoded)]]-Analysis_Task3!J$11199)/Analysis_Task3!J$11201</f>
        <v>0</v>
      </c>
      <c r="C634" s="32">
        <f>(Table_Car_data4[[#This Row],[Engine HP]]-Analysis_Task3!K$11199)/Analysis_Task3!K$11201</f>
        <v>0.42283298097251587</v>
      </c>
      <c r="D634" s="32">
        <f>(Table_Car_data4[[#This Row],[Engine Cylinders]]-Analysis_Task3!L$11199)/Analysis_Task3!L$11201</f>
        <v>0.5</v>
      </c>
      <c r="E634" s="31">
        <f>(Table_Car_data4[[#This Row],[Transmission Type (Encoded)]]-Analysis_Task3!N$11199)/Analysis_Task3!N$11201</f>
        <v>1</v>
      </c>
      <c r="F634" s="31">
        <f>(Table_Car_data4[[#This Row],[Driven Wheels (Encoded)]]-Analysis_Task3!P$11199)/Analysis_Task3!P$11201</f>
        <v>0</v>
      </c>
      <c r="G634" s="31">
        <f>(Table_Car_data4[[#This Row],[Number of Doors]]-Analysis_Task3!Q$11199)/Analysis_Task3!Q$11201</f>
        <v>0</v>
      </c>
      <c r="H634" s="31">
        <f>(Table_Car_data4[[#This Row],[Vehicle Size (Encoded)]]-Analysis_Task3!T$11199)/Analysis_Task3!T$11201</f>
        <v>0.5</v>
      </c>
      <c r="I634" s="31">
        <f>(Table_Car_data4[[#This Row],[Vehicle Style (Encoded)]]-Analysis_Task3!V$11199)/Analysis_Task3!V$11201</f>
        <v>0.13333333333333333</v>
      </c>
      <c r="J634" s="31">
        <f>(Table_Car_data4[[#This Row],[highway MPG]]-Analysis_Task3!W$11199)/Analysis_Task3!W$11201</f>
        <v>3.8011695906432746E-2</v>
      </c>
      <c r="K634" s="31">
        <f>(Table_Car_data4[[#This Row],[city mpg]]-Analysis_Task3!X$11199)/Analysis_Task3!X$11201</f>
        <v>6.9230769230769235E-2</v>
      </c>
      <c r="L634" s="31">
        <f>(Table_Car_data4[[#This Row],[Popularity]]-Analysis_Task3!Y$11199)/Analysis_Task3!Y$11201</f>
        <v>0.24456233421750664</v>
      </c>
      <c r="M634" s="31">
        <f>(Table_Car_data4[[#This Row],[MSRP]]-Analysis_Task3!Z$11199)/Analysis_Task3!Z$11201</f>
        <v>2.2241850630504743E-2</v>
      </c>
    </row>
    <row r="635" spans="1:13" x14ac:dyDescent="0.25">
      <c r="A635" s="31">
        <f>(Analysis_Task3!$F635-Analysis_Task3!F$11199)/Analysis_Task3!F$11201</f>
        <v>0.1276595744680851</v>
      </c>
      <c r="B635" s="31">
        <f>(Table_Car_data4[[#This Row],[Engine Fuel Type (Encoded)]]-Analysis_Task3!J$11199)/Analysis_Task3!J$11201</f>
        <v>0</v>
      </c>
      <c r="C635" s="32">
        <f>(Table_Car_data4[[#This Row],[Engine HP]]-Analysis_Task3!K$11199)/Analysis_Task3!K$11201</f>
        <v>0.42283298097251587</v>
      </c>
      <c r="D635" s="32">
        <f>(Table_Car_data4[[#This Row],[Engine Cylinders]]-Analysis_Task3!L$11199)/Analysis_Task3!L$11201</f>
        <v>0.5</v>
      </c>
      <c r="E635" s="31">
        <f>(Table_Car_data4[[#This Row],[Transmission Type (Encoded)]]-Analysis_Task3!N$11199)/Analysis_Task3!N$11201</f>
        <v>1</v>
      </c>
      <c r="F635" s="31">
        <f>(Table_Car_data4[[#This Row],[Driven Wheels (Encoded)]]-Analysis_Task3!P$11199)/Analysis_Task3!P$11201</f>
        <v>0</v>
      </c>
      <c r="G635" s="31">
        <f>(Table_Car_data4[[#This Row],[Number of Doors]]-Analysis_Task3!Q$11199)/Analysis_Task3!Q$11201</f>
        <v>0</v>
      </c>
      <c r="H635" s="31">
        <f>(Table_Car_data4[[#This Row],[Vehicle Size (Encoded)]]-Analysis_Task3!T$11199)/Analysis_Task3!T$11201</f>
        <v>0.5</v>
      </c>
      <c r="I635" s="31">
        <f>(Table_Car_data4[[#This Row],[Vehicle Style (Encoded)]]-Analysis_Task3!V$11199)/Analysis_Task3!V$11201</f>
        <v>0.13333333333333333</v>
      </c>
      <c r="J635" s="31">
        <f>(Table_Car_data4[[#This Row],[highway MPG]]-Analysis_Task3!W$11199)/Analysis_Task3!W$11201</f>
        <v>3.8011695906432746E-2</v>
      </c>
      <c r="K635" s="31">
        <f>(Table_Car_data4[[#This Row],[city mpg]]-Analysis_Task3!X$11199)/Analysis_Task3!X$11201</f>
        <v>6.9230769230769235E-2</v>
      </c>
      <c r="L635" s="31">
        <f>(Table_Car_data4[[#This Row],[Popularity]]-Analysis_Task3!Y$11199)/Analysis_Task3!Y$11201</f>
        <v>0.24456233421750664</v>
      </c>
      <c r="M635" s="31">
        <f>(Table_Car_data4[[#This Row],[MSRP]]-Analysis_Task3!Z$11199)/Analysis_Task3!Z$11201</f>
        <v>2.0010640040079422E-2</v>
      </c>
    </row>
    <row r="636" spans="1:13" x14ac:dyDescent="0.25">
      <c r="A636" s="31">
        <f>(Analysis_Task3!$F636-Analysis_Task3!F$11199)/Analysis_Task3!F$11201</f>
        <v>0.1276595744680851</v>
      </c>
      <c r="B636" s="31">
        <f>(Table_Car_data4[[#This Row],[Engine Fuel Type (Encoded)]]-Analysis_Task3!J$11199)/Analysis_Task3!J$11201</f>
        <v>0</v>
      </c>
      <c r="C636" s="32">
        <f>(Table_Car_data4[[#This Row],[Engine HP]]-Analysis_Task3!K$11199)/Analysis_Task3!K$11201</f>
        <v>0.42283298097251587</v>
      </c>
      <c r="D636" s="32">
        <f>(Table_Car_data4[[#This Row],[Engine Cylinders]]-Analysis_Task3!L$11199)/Analysis_Task3!L$11201</f>
        <v>0.5</v>
      </c>
      <c r="E636" s="31">
        <f>(Table_Car_data4[[#This Row],[Transmission Type (Encoded)]]-Analysis_Task3!N$11199)/Analysis_Task3!N$11201</f>
        <v>1</v>
      </c>
      <c r="F636" s="31">
        <f>(Table_Car_data4[[#This Row],[Driven Wheels (Encoded)]]-Analysis_Task3!P$11199)/Analysis_Task3!P$11201</f>
        <v>0</v>
      </c>
      <c r="G636" s="31">
        <f>(Table_Car_data4[[#This Row],[Number of Doors]]-Analysis_Task3!Q$11199)/Analysis_Task3!Q$11201</f>
        <v>0</v>
      </c>
      <c r="H636" s="31">
        <f>(Table_Car_data4[[#This Row],[Vehicle Size (Encoded)]]-Analysis_Task3!T$11199)/Analysis_Task3!T$11201</f>
        <v>0.5</v>
      </c>
      <c r="I636" s="31">
        <f>(Table_Car_data4[[#This Row],[Vehicle Style (Encoded)]]-Analysis_Task3!V$11199)/Analysis_Task3!V$11201</f>
        <v>0.13333333333333333</v>
      </c>
      <c r="J636" s="31">
        <f>(Table_Car_data4[[#This Row],[highway MPG]]-Analysis_Task3!W$11199)/Analysis_Task3!W$11201</f>
        <v>3.8011695906432746E-2</v>
      </c>
      <c r="K636" s="31">
        <f>(Table_Car_data4[[#This Row],[city mpg]]-Analysis_Task3!X$11199)/Analysis_Task3!X$11201</f>
        <v>6.9230769230769235E-2</v>
      </c>
      <c r="L636" s="31">
        <f>(Table_Car_data4[[#This Row],[Popularity]]-Analysis_Task3!Y$11199)/Analysis_Task3!Y$11201</f>
        <v>0.24456233421750664</v>
      </c>
      <c r="M636" s="31">
        <f>(Table_Car_data4[[#This Row],[MSRP]]-Analysis_Task3!Z$11199)/Analysis_Task3!Z$11201</f>
        <v>1.9819254984006024E-2</v>
      </c>
    </row>
    <row r="637" spans="1:13" x14ac:dyDescent="0.25">
      <c r="A637" s="31">
        <f>(Analysis_Task3!$F637-Analysis_Task3!F$11199)/Analysis_Task3!F$11201</f>
        <v>0.1276595744680851</v>
      </c>
      <c r="B637" s="31">
        <f>(Table_Car_data4[[#This Row],[Engine Fuel Type (Encoded)]]-Analysis_Task3!J$11199)/Analysis_Task3!J$11201</f>
        <v>0</v>
      </c>
      <c r="C637" s="32">
        <f>(Table_Car_data4[[#This Row],[Engine HP]]-Analysis_Task3!K$11199)/Analysis_Task3!K$11201</f>
        <v>0.42283298097251587</v>
      </c>
      <c r="D637" s="32">
        <f>(Table_Car_data4[[#This Row],[Engine Cylinders]]-Analysis_Task3!L$11199)/Analysis_Task3!L$11201</f>
        <v>0.5</v>
      </c>
      <c r="E637" s="31">
        <f>(Table_Car_data4[[#This Row],[Transmission Type (Encoded)]]-Analysis_Task3!N$11199)/Analysis_Task3!N$11201</f>
        <v>1</v>
      </c>
      <c r="F637" s="31">
        <f>(Table_Car_data4[[#This Row],[Driven Wheels (Encoded)]]-Analysis_Task3!P$11199)/Analysis_Task3!P$11201</f>
        <v>0</v>
      </c>
      <c r="G637" s="31">
        <f>(Table_Car_data4[[#This Row],[Number of Doors]]-Analysis_Task3!Q$11199)/Analysis_Task3!Q$11201</f>
        <v>0</v>
      </c>
      <c r="H637" s="31">
        <f>(Table_Car_data4[[#This Row],[Vehicle Size (Encoded)]]-Analysis_Task3!T$11199)/Analysis_Task3!T$11201</f>
        <v>0.5</v>
      </c>
      <c r="I637" s="31">
        <f>(Table_Car_data4[[#This Row],[Vehicle Style (Encoded)]]-Analysis_Task3!V$11199)/Analysis_Task3!V$11201</f>
        <v>0</v>
      </c>
      <c r="J637" s="31">
        <f>(Table_Car_data4[[#This Row],[highway MPG]]-Analysis_Task3!W$11199)/Analysis_Task3!W$11201</f>
        <v>3.8011695906432746E-2</v>
      </c>
      <c r="K637" s="31">
        <f>(Table_Car_data4[[#This Row],[city mpg]]-Analysis_Task3!X$11199)/Analysis_Task3!X$11201</f>
        <v>6.9230769230769235E-2</v>
      </c>
      <c r="L637" s="31">
        <f>(Table_Car_data4[[#This Row],[Popularity]]-Analysis_Task3!Y$11199)/Analysis_Task3!Y$11201</f>
        <v>0.24456233421750664</v>
      </c>
      <c r="M637" s="31">
        <f>(Table_Car_data4[[#This Row],[MSRP]]-Analysis_Task3!Z$11199)/Analysis_Task3!Z$11201</f>
        <v>1.933473585470628E-2</v>
      </c>
    </row>
    <row r="638" spans="1:13" x14ac:dyDescent="0.25">
      <c r="A638" s="31">
        <f>(Analysis_Task3!$F638-Analysis_Task3!F$11199)/Analysis_Task3!F$11201</f>
        <v>0.1276595744680851</v>
      </c>
      <c r="B638" s="31">
        <f>(Table_Car_data4[[#This Row],[Engine Fuel Type (Encoded)]]-Analysis_Task3!J$11199)/Analysis_Task3!J$11201</f>
        <v>0</v>
      </c>
      <c r="C638" s="32">
        <f>(Table_Car_data4[[#This Row],[Engine HP]]-Analysis_Task3!K$11199)/Analysis_Task3!K$11201</f>
        <v>0.42283298097251587</v>
      </c>
      <c r="D638" s="32">
        <f>(Table_Car_data4[[#This Row],[Engine Cylinders]]-Analysis_Task3!L$11199)/Analysis_Task3!L$11201</f>
        <v>0.5</v>
      </c>
      <c r="E638" s="31">
        <f>(Table_Car_data4[[#This Row],[Transmission Type (Encoded)]]-Analysis_Task3!N$11199)/Analysis_Task3!N$11201</f>
        <v>1</v>
      </c>
      <c r="F638" s="31">
        <f>(Table_Car_data4[[#This Row],[Driven Wheels (Encoded)]]-Analysis_Task3!P$11199)/Analysis_Task3!P$11201</f>
        <v>0</v>
      </c>
      <c r="G638" s="31">
        <f>(Table_Car_data4[[#This Row],[Number of Doors]]-Analysis_Task3!Q$11199)/Analysis_Task3!Q$11201</f>
        <v>0</v>
      </c>
      <c r="H638" s="31">
        <f>(Table_Car_data4[[#This Row],[Vehicle Size (Encoded)]]-Analysis_Task3!T$11199)/Analysis_Task3!T$11201</f>
        <v>0.5</v>
      </c>
      <c r="I638" s="31">
        <f>(Table_Car_data4[[#This Row],[Vehicle Style (Encoded)]]-Analysis_Task3!V$11199)/Analysis_Task3!V$11201</f>
        <v>0</v>
      </c>
      <c r="J638" s="31">
        <f>(Table_Car_data4[[#This Row],[highway MPG]]-Analysis_Task3!W$11199)/Analysis_Task3!W$11201</f>
        <v>3.8011695906432746E-2</v>
      </c>
      <c r="K638" s="31">
        <f>(Table_Car_data4[[#This Row],[city mpg]]-Analysis_Task3!X$11199)/Analysis_Task3!X$11201</f>
        <v>6.9230769230769235E-2</v>
      </c>
      <c r="L638" s="31">
        <f>(Table_Car_data4[[#This Row],[Popularity]]-Analysis_Task3!Y$11199)/Analysis_Task3!Y$11201</f>
        <v>0.24456233421750664</v>
      </c>
      <c r="M638" s="31">
        <f>(Table_Car_data4[[#This Row],[MSRP]]-Analysis_Task3!Z$11199)/Analysis_Task3!Z$11201</f>
        <v>1.9041601781479935E-2</v>
      </c>
    </row>
    <row r="639" spans="1:13" x14ac:dyDescent="0.25">
      <c r="A639" s="31">
        <f>(Analysis_Task3!$F639-Analysis_Task3!F$11199)/Analysis_Task3!F$11201</f>
        <v>0.1276595744680851</v>
      </c>
      <c r="B639" s="31">
        <f>(Table_Car_data4[[#This Row],[Engine Fuel Type (Encoded)]]-Analysis_Task3!J$11199)/Analysis_Task3!J$11201</f>
        <v>0</v>
      </c>
      <c r="C639" s="32">
        <f>(Table_Car_data4[[#This Row],[Engine HP]]-Analysis_Task3!K$11199)/Analysis_Task3!K$11201</f>
        <v>0.42283298097251587</v>
      </c>
      <c r="D639" s="32">
        <f>(Table_Car_data4[[#This Row],[Engine Cylinders]]-Analysis_Task3!L$11199)/Analysis_Task3!L$11201</f>
        <v>0.5</v>
      </c>
      <c r="E639" s="31">
        <f>(Table_Car_data4[[#This Row],[Transmission Type (Encoded)]]-Analysis_Task3!N$11199)/Analysis_Task3!N$11201</f>
        <v>1</v>
      </c>
      <c r="F639" s="31">
        <f>(Table_Car_data4[[#This Row],[Driven Wheels (Encoded)]]-Analysis_Task3!P$11199)/Analysis_Task3!P$11201</f>
        <v>0</v>
      </c>
      <c r="G639" s="31">
        <f>(Table_Car_data4[[#This Row],[Number of Doors]]-Analysis_Task3!Q$11199)/Analysis_Task3!Q$11201</f>
        <v>0</v>
      </c>
      <c r="H639" s="31">
        <f>(Table_Car_data4[[#This Row],[Vehicle Size (Encoded)]]-Analysis_Task3!T$11199)/Analysis_Task3!T$11201</f>
        <v>0.5</v>
      </c>
      <c r="I639" s="31">
        <f>(Table_Car_data4[[#This Row],[Vehicle Style (Encoded)]]-Analysis_Task3!V$11199)/Analysis_Task3!V$11201</f>
        <v>0</v>
      </c>
      <c r="J639" s="31">
        <f>(Table_Car_data4[[#This Row],[highway MPG]]-Analysis_Task3!W$11199)/Analysis_Task3!W$11201</f>
        <v>3.8011695906432746E-2</v>
      </c>
      <c r="K639" s="31">
        <f>(Table_Car_data4[[#This Row],[city mpg]]-Analysis_Task3!X$11199)/Analysis_Task3!X$11201</f>
        <v>6.9230769230769235E-2</v>
      </c>
      <c r="L639" s="31">
        <f>(Table_Car_data4[[#This Row],[Popularity]]-Analysis_Task3!Y$11199)/Analysis_Task3!Y$11201</f>
        <v>0.24456233421750664</v>
      </c>
      <c r="M639" s="31">
        <f>(Table_Car_data4[[#This Row],[MSRP]]-Analysis_Task3!Z$11199)/Analysis_Task3!Z$11201</f>
        <v>1.6912140208207561E-2</v>
      </c>
    </row>
    <row r="640" spans="1:13" x14ac:dyDescent="0.25">
      <c r="A640" s="31">
        <f>(Analysis_Task3!$F640-Analysis_Task3!F$11199)/Analysis_Task3!F$11201</f>
        <v>0.1276595744680851</v>
      </c>
      <c r="B640" s="31">
        <f>(Table_Car_data4[[#This Row],[Engine Fuel Type (Encoded)]]-Analysis_Task3!J$11199)/Analysis_Task3!J$11201</f>
        <v>0</v>
      </c>
      <c r="C640" s="32">
        <f>(Table_Car_data4[[#This Row],[Engine HP]]-Analysis_Task3!K$11199)/Analysis_Task3!K$11201</f>
        <v>0.42283298097251587</v>
      </c>
      <c r="D640" s="32">
        <f>(Table_Car_data4[[#This Row],[Engine Cylinders]]-Analysis_Task3!L$11199)/Analysis_Task3!L$11201</f>
        <v>0.5</v>
      </c>
      <c r="E640" s="31">
        <f>(Table_Car_data4[[#This Row],[Transmission Type (Encoded)]]-Analysis_Task3!N$11199)/Analysis_Task3!N$11201</f>
        <v>1</v>
      </c>
      <c r="F640" s="31">
        <f>(Table_Car_data4[[#This Row],[Driven Wheels (Encoded)]]-Analysis_Task3!P$11199)/Analysis_Task3!P$11201</f>
        <v>0</v>
      </c>
      <c r="G640" s="31">
        <f>(Table_Car_data4[[#This Row],[Number of Doors]]-Analysis_Task3!Q$11199)/Analysis_Task3!Q$11201</f>
        <v>0</v>
      </c>
      <c r="H640" s="31">
        <f>(Table_Car_data4[[#This Row],[Vehicle Size (Encoded)]]-Analysis_Task3!T$11199)/Analysis_Task3!T$11201</f>
        <v>0.5</v>
      </c>
      <c r="I640" s="31">
        <f>(Table_Car_data4[[#This Row],[Vehicle Style (Encoded)]]-Analysis_Task3!V$11199)/Analysis_Task3!V$11201</f>
        <v>0</v>
      </c>
      <c r="J640" s="31">
        <f>(Table_Car_data4[[#This Row],[highway MPG]]-Analysis_Task3!W$11199)/Analysis_Task3!W$11201</f>
        <v>3.8011695906432746E-2</v>
      </c>
      <c r="K640" s="31">
        <f>(Table_Car_data4[[#This Row],[city mpg]]-Analysis_Task3!X$11199)/Analysis_Task3!X$11201</f>
        <v>6.9230769230769235E-2</v>
      </c>
      <c r="L640" s="31">
        <f>(Table_Car_data4[[#This Row],[Popularity]]-Analysis_Task3!Y$11199)/Analysis_Task3!Y$11201</f>
        <v>0.24456233421750664</v>
      </c>
      <c r="M640" s="31">
        <f>(Table_Car_data4[[#This Row],[MSRP]]-Analysis_Task3!Z$11199)/Analysis_Task3!Z$11201</f>
        <v>1.6619006134981216E-2</v>
      </c>
    </row>
    <row r="641" spans="1:13" x14ac:dyDescent="0.25">
      <c r="A641" s="31">
        <f>(Analysis_Task3!$F641-Analysis_Task3!F$11199)/Analysis_Task3!F$11201</f>
        <v>0.44680851063829785</v>
      </c>
      <c r="B641" s="31">
        <f>(Table_Car_data4[[#This Row],[Engine Fuel Type (Encoded)]]-Analysis_Task3!J$11199)/Analysis_Task3!J$11201</f>
        <v>0</v>
      </c>
      <c r="C641" s="32">
        <f>(Table_Car_data4[[#This Row],[Engine HP]]-Analysis_Task3!K$11199)/Analysis_Task3!K$11201</f>
        <v>0.42177589852008457</v>
      </c>
      <c r="D641" s="32">
        <f>(Table_Car_data4[[#This Row],[Engine Cylinders]]-Analysis_Task3!L$11199)/Analysis_Task3!L$11201</f>
        <v>0.5</v>
      </c>
      <c r="E641" s="31">
        <f>(Table_Car_data4[[#This Row],[Transmission Type (Encoded)]]-Analysis_Task3!N$11199)/Analysis_Task3!N$11201</f>
        <v>0.33333333333333331</v>
      </c>
      <c r="F641" s="31">
        <f>(Table_Car_data4[[#This Row],[Driven Wheels (Encoded)]]-Analysis_Task3!P$11199)/Analysis_Task3!P$11201</f>
        <v>0</v>
      </c>
      <c r="G641" s="31">
        <f>(Table_Car_data4[[#This Row],[Number of Doors]]-Analysis_Task3!Q$11199)/Analysis_Task3!Q$11201</f>
        <v>0</v>
      </c>
      <c r="H641" s="31">
        <f>(Table_Car_data4[[#This Row],[Vehicle Size (Encoded)]]-Analysis_Task3!T$11199)/Analysis_Task3!T$11201</f>
        <v>0.5</v>
      </c>
      <c r="I641" s="31">
        <f>(Table_Car_data4[[#This Row],[Vehicle Style (Encoded)]]-Analysis_Task3!V$11199)/Analysis_Task3!V$11201</f>
        <v>0.13333333333333333</v>
      </c>
      <c r="J641" s="31">
        <f>(Table_Car_data4[[#This Row],[highway MPG]]-Analysis_Task3!W$11199)/Analysis_Task3!W$11201</f>
        <v>2.3391812865497075E-2</v>
      </c>
      <c r="K641" s="31">
        <f>(Table_Car_data4[[#This Row],[city mpg]]-Analysis_Task3!X$11199)/Analysis_Task3!X$11201</f>
        <v>4.6153846153846156E-2</v>
      </c>
      <c r="L641" s="31">
        <f>(Table_Car_data4[[#This Row],[Popularity]]-Analysis_Task3!Y$11199)/Analysis_Task3!Y$11201</f>
        <v>4.1732979664014146E-2</v>
      </c>
      <c r="M641" s="31">
        <f>(Table_Car_data4[[#This Row],[MSRP]]-Analysis_Task3!Z$11199)/Analysis_Task3!Z$11201</f>
        <v>8.7217803946117597E-2</v>
      </c>
    </row>
    <row r="642" spans="1:13" x14ac:dyDescent="0.25">
      <c r="A642" s="31">
        <f>(Analysis_Task3!$F642-Analysis_Task3!F$11199)/Analysis_Task3!F$11201</f>
        <v>0.44680851063829785</v>
      </c>
      <c r="B642" s="31">
        <f>(Table_Car_data4[[#This Row],[Engine Fuel Type (Encoded)]]-Analysis_Task3!J$11199)/Analysis_Task3!J$11201</f>
        <v>0</v>
      </c>
      <c r="C642" s="32">
        <f>(Table_Car_data4[[#This Row],[Engine HP]]-Analysis_Task3!K$11199)/Analysis_Task3!K$11201</f>
        <v>0.42177589852008457</v>
      </c>
      <c r="D642" s="32">
        <f>(Table_Car_data4[[#This Row],[Engine Cylinders]]-Analysis_Task3!L$11199)/Analysis_Task3!L$11201</f>
        <v>0.5</v>
      </c>
      <c r="E642" s="31">
        <f>(Table_Car_data4[[#This Row],[Transmission Type (Encoded)]]-Analysis_Task3!N$11199)/Analysis_Task3!N$11201</f>
        <v>0.33333333333333331</v>
      </c>
      <c r="F642" s="31">
        <f>(Table_Car_data4[[#This Row],[Driven Wheels (Encoded)]]-Analysis_Task3!P$11199)/Analysis_Task3!P$11201</f>
        <v>0</v>
      </c>
      <c r="G642" s="31">
        <f>(Table_Car_data4[[#This Row],[Number of Doors]]-Analysis_Task3!Q$11199)/Analysis_Task3!Q$11201</f>
        <v>0</v>
      </c>
      <c r="H642" s="31">
        <f>(Table_Car_data4[[#This Row],[Vehicle Size (Encoded)]]-Analysis_Task3!T$11199)/Analysis_Task3!T$11201</f>
        <v>0.5</v>
      </c>
      <c r="I642" s="31">
        <f>(Table_Car_data4[[#This Row],[Vehicle Style (Encoded)]]-Analysis_Task3!V$11199)/Analysis_Task3!V$11201</f>
        <v>0.13333333333333333</v>
      </c>
      <c r="J642" s="31">
        <f>(Table_Car_data4[[#This Row],[highway MPG]]-Analysis_Task3!W$11199)/Analysis_Task3!W$11201</f>
        <v>2.3391812865497075E-2</v>
      </c>
      <c r="K642" s="31">
        <f>(Table_Car_data4[[#This Row],[city mpg]]-Analysis_Task3!X$11199)/Analysis_Task3!X$11201</f>
        <v>4.6153846153846156E-2</v>
      </c>
      <c r="L642" s="31">
        <f>(Table_Car_data4[[#This Row],[Popularity]]-Analysis_Task3!Y$11199)/Analysis_Task3!Y$11201</f>
        <v>4.1732979664014146E-2</v>
      </c>
      <c r="M642" s="31">
        <f>(Table_Car_data4[[#This Row],[MSRP]]-Analysis_Task3!Z$11199)/Analysis_Task3!Z$11201</f>
        <v>8.7217803946117597E-2</v>
      </c>
    </row>
    <row r="643" spans="1:13" x14ac:dyDescent="0.25">
      <c r="A643" s="31">
        <f>(Analysis_Task3!$F643-Analysis_Task3!F$11199)/Analysis_Task3!F$11201</f>
        <v>0.44680851063829785</v>
      </c>
      <c r="B643" s="31">
        <f>(Table_Car_data4[[#This Row],[Engine Fuel Type (Encoded)]]-Analysis_Task3!J$11199)/Analysis_Task3!J$11201</f>
        <v>0</v>
      </c>
      <c r="C643" s="32">
        <f>(Table_Car_data4[[#This Row],[Engine HP]]-Analysis_Task3!K$11199)/Analysis_Task3!K$11201</f>
        <v>0.42177589852008457</v>
      </c>
      <c r="D643" s="32">
        <f>(Table_Car_data4[[#This Row],[Engine Cylinders]]-Analysis_Task3!L$11199)/Analysis_Task3!L$11201</f>
        <v>0.5</v>
      </c>
      <c r="E643" s="31">
        <f>(Table_Car_data4[[#This Row],[Transmission Type (Encoded)]]-Analysis_Task3!N$11199)/Analysis_Task3!N$11201</f>
        <v>0.33333333333333331</v>
      </c>
      <c r="F643" s="31">
        <f>(Table_Car_data4[[#This Row],[Driven Wheels (Encoded)]]-Analysis_Task3!P$11199)/Analysis_Task3!P$11201</f>
        <v>0</v>
      </c>
      <c r="G643" s="31">
        <f>(Table_Car_data4[[#This Row],[Number of Doors]]-Analysis_Task3!Q$11199)/Analysis_Task3!Q$11201</f>
        <v>0</v>
      </c>
      <c r="H643" s="31">
        <f>(Table_Car_data4[[#This Row],[Vehicle Size (Encoded)]]-Analysis_Task3!T$11199)/Analysis_Task3!T$11201</f>
        <v>1</v>
      </c>
      <c r="I643" s="31">
        <f>(Table_Car_data4[[#This Row],[Vehicle Style (Encoded)]]-Analysis_Task3!V$11199)/Analysis_Task3!V$11201</f>
        <v>0</v>
      </c>
      <c r="J643" s="31">
        <f>(Table_Car_data4[[#This Row],[highway MPG]]-Analysis_Task3!W$11199)/Analysis_Task3!W$11201</f>
        <v>2.6315789473684209E-2</v>
      </c>
      <c r="K643" s="31">
        <f>(Table_Car_data4[[#This Row],[city mpg]]-Analysis_Task3!X$11199)/Analysis_Task3!X$11201</f>
        <v>4.6153846153846156E-2</v>
      </c>
      <c r="L643" s="31">
        <f>(Table_Car_data4[[#This Row],[Popularity]]-Analysis_Task3!Y$11199)/Analysis_Task3!Y$11201</f>
        <v>4.1732979664014146E-2</v>
      </c>
      <c r="M643" s="31">
        <f>(Table_Car_data4[[#This Row],[MSRP]]-Analysis_Task3!Z$11199)/Analysis_Task3!Z$11201</f>
        <v>7.9280411569929196E-2</v>
      </c>
    </row>
    <row r="644" spans="1:13" x14ac:dyDescent="0.25">
      <c r="A644" s="31">
        <f>(Analysis_Task3!$F644-Analysis_Task3!F$11199)/Analysis_Task3!F$11201</f>
        <v>0.44680851063829785</v>
      </c>
      <c r="B644" s="31">
        <f>(Table_Car_data4[[#This Row],[Engine Fuel Type (Encoded)]]-Analysis_Task3!J$11199)/Analysis_Task3!J$11201</f>
        <v>0</v>
      </c>
      <c r="C644" s="32">
        <f>(Table_Car_data4[[#This Row],[Engine HP]]-Analysis_Task3!K$11199)/Analysis_Task3!K$11201</f>
        <v>0.42177589852008457</v>
      </c>
      <c r="D644" s="32">
        <f>(Table_Car_data4[[#This Row],[Engine Cylinders]]-Analysis_Task3!L$11199)/Analysis_Task3!L$11201</f>
        <v>0.5</v>
      </c>
      <c r="E644" s="31">
        <f>(Table_Car_data4[[#This Row],[Transmission Type (Encoded)]]-Analysis_Task3!N$11199)/Analysis_Task3!N$11201</f>
        <v>0.33333333333333331</v>
      </c>
      <c r="F644" s="31">
        <f>(Table_Car_data4[[#This Row],[Driven Wheels (Encoded)]]-Analysis_Task3!P$11199)/Analysis_Task3!P$11201</f>
        <v>0</v>
      </c>
      <c r="G644" s="31">
        <f>(Table_Car_data4[[#This Row],[Number of Doors]]-Analysis_Task3!Q$11199)/Analysis_Task3!Q$11201</f>
        <v>0</v>
      </c>
      <c r="H644" s="31">
        <f>(Table_Car_data4[[#This Row],[Vehicle Size (Encoded)]]-Analysis_Task3!T$11199)/Analysis_Task3!T$11201</f>
        <v>1</v>
      </c>
      <c r="I644" s="31">
        <f>(Table_Car_data4[[#This Row],[Vehicle Style (Encoded)]]-Analysis_Task3!V$11199)/Analysis_Task3!V$11201</f>
        <v>0</v>
      </c>
      <c r="J644" s="31">
        <f>(Table_Car_data4[[#This Row],[highway MPG]]-Analysis_Task3!W$11199)/Analysis_Task3!W$11201</f>
        <v>2.6315789473684209E-2</v>
      </c>
      <c r="K644" s="31">
        <f>(Table_Car_data4[[#This Row],[city mpg]]-Analysis_Task3!X$11199)/Analysis_Task3!X$11201</f>
        <v>4.6153846153846156E-2</v>
      </c>
      <c r="L644" s="31">
        <f>(Table_Car_data4[[#This Row],[Popularity]]-Analysis_Task3!Y$11199)/Analysis_Task3!Y$11201</f>
        <v>4.1732979664014146E-2</v>
      </c>
      <c r="M644" s="31">
        <f>(Table_Car_data4[[#This Row],[MSRP]]-Analysis_Task3!Z$11199)/Analysis_Task3!Z$11201</f>
        <v>7.9280411569929196E-2</v>
      </c>
    </row>
    <row r="645" spans="1:13" x14ac:dyDescent="0.25">
      <c r="A645" s="31">
        <f>(Analysis_Task3!$F645-Analysis_Task3!F$11199)/Analysis_Task3!F$11201</f>
        <v>0.44680851063829785</v>
      </c>
      <c r="B645" s="31">
        <f>(Table_Car_data4[[#This Row],[Engine Fuel Type (Encoded)]]-Analysis_Task3!J$11199)/Analysis_Task3!J$11201</f>
        <v>0</v>
      </c>
      <c r="C645" s="32">
        <f>(Table_Car_data4[[#This Row],[Engine HP]]-Analysis_Task3!K$11199)/Analysis_Task3!K$11201</f>
        <v>0.42177589852008457</v>
      </c>
      <c r="D645" s="32">
        <f>(Table_Car_data4[[#This Row],[Engine Cylinders]]-Analysis_Task3!L$11199)/Analysis_Task3!L$11201</f>
        <v>0.5</v>
      </c>
      <c r="E645" s="31">
        <f>(Table_Car_data4[[#This Row],[Transmission Type (Encoded)]]-Analysis_Task3!N$11199)/Analysis_Task3!N$11201</f>
        <v>0.33333333333333331</v>
      </c>
      <c r="F645" s="31">
        <f>(Table_Car_data4[[#This Row],[Driven Wheels (Encoded)]]-Analysis_Task3!P$11199)/Analysis_Task3!P$11201</f>
        <v>0</v>
      </c>
      <c r="G645" s="31">
        <f>(Table_Car_data4[[#This Row],[Number of Doors]]-Analysis_Task3!Q$11199)/Analysis_Task3!Q$11201</f>
        <v>0</v>
      </c>
      <c r="H645" s="31">
        <f>(Table_Car_data4[[#This Row],[Vehicle Size (Encoded)]]-Analysis_Task3!T$11199)/Analysis_Task3!T$11201</f>
        <v>0.5</v>
      </c>
      <c r="I645" s="31">
        <f>(Table_Car_data4[[#This Row],[Vehicle Style (Encoded)]]-Analysis_Task3!V$11199)/Analysis_Task3!V$11201</f>
        <v>0.13333333333333333</v>
      </c>
      <c r="J645" s="31">
        <f>(Table_Car_data4[[#This Row],[highway MPG]]-Analysis_Task3!W$11199)/Analysis_Task3!W$11201</f>
        <v>2.3391812865497075E-2</v>
      </c>
      <c r="K645" s="31">
        <f>(Table_Car_data4[[#This Row],[city mpg]]-Analysis_Task3!X$11199)/Analysis_Task3!X$11201</f>
        <v>4.6153846153846156E-2</v>
      </c>
      <c r="L645" s="31">
        <f>(Table_Car_data4[[#This Row],[Popularity]]-Analysis_Task3!Y$11199)/Analysis_Task3!Y$11201</f>
        <v>4.1732979664014146E-2</v>
      </c>
      <c r="M645" s="31">
        <f>(Table_Car_data4[[#This Row],[MSRP]]-Analysis_Task3!Z$11199)/Analysis_Task3!Z$11201</f>
        <v>7.7072457897710264E-2</v>
      </c>
    </row>
    <row r="646" spans="1:13" x14ac:dyDescent="0.25">
      <c r="A646" s="31">
        <f>(Analysis_Task3!$F646-Analysis_Task3!F$11199)/Analysis_Task3!F$11201</f>
        <v>0.44680851063829785</v>
      </c>
      <c r="B646" s="31">
        <f>(Table_Car_data4[[#This Row],[Engine Fuel Type (Encoded)]]-Analysis_Task3!J$11199)/Analysis_Task3!J$11201</f>
        <v>0</v>
      </c>
      <c r="C646" s="32">
        <f>(Table_Car_data4[[#This Row],[Engine HP]]-Analysis_Task3!K$11199)/Analysis_Task3!K$11201</f>
        <v>0.42177589852008457</v>
      </c>
      <c r="D646" s="32">
        <f>(Table_Car_data4[[#This Row],[Engine Cylinders]]-Analysis_Task3!L$11199)/Analysis_Task3!L$11201</f>
        <v>0.5</v>
      </c>
      <c r="E646" s="31">
        <f>(Table_Car_data4[[#This Row],[Transmission Type (Encoded)]]-Analysis_Task3!N$11199)/Analysis_Task3!N$11201</f>
        <v>0.33333333333333331</v>
      </c>
      <c r="F646" s="31">
        <f>(Table_Car_data4[[#This Row],[Driven Wheels (Encoded)]]-Analysis_Task3!P$11199)/Analysis_Task3!P$11201</f>
        <v>0</v>
      </c>
      <c r="G646" s="31">
        <f>(Table_Car_data4[[#This Row],[Number of Doors]]-Analysis_Task3!Q$11199)/Analysis_Task3!Q$11201</f>
        <v>0</v>
      </c>
      <c r="H646" s="31">
        <f>(Table_Car_data4[[#This Row],[Vehicle Size (Encoded)]]-Analysis_Task3!T$11199)/Analysis_Task3!T$11201</f>
        <v>0.5</v>
      </c>
      <c r="I646" s="31">
        <f>(Table_Car_data4[[#This Row],[Vehicle Style (Encoded)]]-Analysis_Task3!V$11199)/Analysis_Task3!V$11201</f>
        <v>0.13333333333333333</v>
      </c>
      <c r="J646" s="31">
        <f>(Table_Car_data4[[#This Row],[highway MPG]]-Analysis_Task3!W$11199)/Analysis_Task3!W$11201</f>
        <v>2.3391812865497075E-2</v>
      </c>
      <c r="K646" s="31">
        <f>(Table_Car_data4[[#This Row],[city mpg]]-Analysis_Task3!X$11199)/Analysis_Task3!X$11201</f>
        <v>4.6153846153846156E-2</v>
      </c>
      <c r="L646" s="31">
        <f>(Table_Car_data4[[#This Row],[Popularity]]-Analysis_Task3!Y$11199)/Analysis_Task3!Y$11201</f>
        <v>4.1732979664014146E-2</v>
      </c>
      <c r="M646" s="31">
        <f>(Table_Car_data4[[#This Row],[MSRP]]-Analysis_Task3!Z$11199)/Analysis_Task3!Z$11201</f>
        <v>7.7072457897710264E-2</v>
      </c>
    </row>
    <row r="647" spans="1:13" x14ac:dyDescent="0.25">
      <c r="A647" s="31">
        <f>(Analysis_Task3!$F647-Analysis_Task3!F$11199)/Analysis_Task3!F$11201</f>
        <v>0.44680851063829785</v>
      </c>
      <c r="B647" s="31">
        <f>(Table_Car_data4[[#This Row],[Engine Fuel Type (Encoded)]]-Analysis_Task3!J$11199)/Analysis_Task3!J$11201</f>
        <v>0</v>
      </c>
      <c r="C647" s="32">
        <f>(Table_Car_data4[[#This Row],[Engine HP]]-Analysis_Task3!K$11199)/Analysis_Task3!K$11201</f>
        <v>0.42177589852008457</v>
      </c>
      <c r="D647" s="32">
        <f>(Table_Car_data4[[#This Row],[Engine Cylinders]]-Analysis_Task3!L$11199)/Analysis_Task3!L$11201</f>
        <v>0.5</v>
      </c>
      <c r="E647" s="31">
        <f>(Table_Car_data4[[#This Row],[Transmission Type (Encoded)]]-Analysis_Task3!N$11199)/Analysis_Task3!N$11201</f>
        <v>0.33333333333333331</v>
      </c>
      <c r="F647" s="31">
        <f>(Table_Car_data4[[#This Row],[Driven Wheels (Encoded)]]-Analysis_Task3!P$11199)/Analysis_Task3!P$11201</f>
        <v>0</v>
      </c>
      <c r="G647" s="31">
        <f>(Table_Car_data4[[#This Row],[Number of Doors]]-Analysis_Task3!Q$11199)/Analysis_Task3!Q$11201</f>
        <v>0</v>
      </c>
      <c r="H647" s="31">
        <f>(Table_Car_data4[[#This Row],[Vehicle Size (Encoded)]]-Analysis_Task3!T$11199)/Analysis_Task3!T$11201</f>
        <v>0.5</v>
      </c>
      <c r="I647" s="31">
        <f>(Table_Car_data4[[#This Row],[Vehicle Style (Encoded)]]-Analysis_Task3!V$11199)/Analysis_Task3!V$11201</f>
        <v>0.13333333333333333</v>
      </c>
      <c r="J647" s="31">
        <f>(Table_Car_data4[[#This Row],[highway MPG]]-Analysis_Task3!W$11199)/Analysis_Task3!W$11201</f>
        <v>2.3391812865497075E-2</v>
      </c>
      <c r="K647" s="31">
        <f>(Table_Car_data4[[#This Row],[city mpg]]-Analysis_Task3!X$11199)/Analysis_Task3!X$11201</f>
        <v>4.6153846153846156E-2</v>
      </c>
      <c r="L647" s="31">
        <f>(Table_Car_data4[[#This Row],[Popularity]]-Analysis_Task3!Y$11199)/Analysis_Task3!Y$11201</f>
        <v>4.1732979664014146E-2</v>
      </c>
      <c r="M647" s="31">
        <f>(Table_Car_data4[[#This Row],[MSRP]]-Analysis_Task3!Z$11199)/Analysis_Task3!Z$11201</f>
        <v>7.3356196175981228E-2</v>
      </c>
    </row>
    <row r="648" spans="1:13" x14ac:dyDescent="0.25">
      <c r="A648" s="31">
        <f>(Analysis_Task3!$F648-Analysis_Task3!F$11199)/Analysis_Task3!F$11201</f>
        <v>0.44680851063829785</v>
      </c>
      <c r="B648" s="31">
        <f>(Table_Car_data4[[#This Row],[Engine Fuel Type (Encoded)]]-Analysis_Task3!J$11199)/Analysis_Task3!J$11201</f>
        <v>0</v>
      </c>
      <c r="C648" s="32">
        <f>(Table_Car_data4[[#This Row],[Engine HP]]-Analysis_Task3!K$11199)/Analysis_Task3!K$11201</f>
        <v>0.42177589852008457</v>
      </c>
      <c r="D648" s="32">
        <f>(Table_Car_data4[[#This Row],[Engine Cylinders]]-Analysis_Task3!L$11199)/Analysis_Task3!L$11201</f>
        <v>0.5</v>
      </c>
      <c r="E648" s="31">
        <f>(Table_Car_data4[[#This Row],[Transmission Type (Encoded)]]-Analysis_Task3!N$11199)/Analysis_Task3!N$11201</f>
        <v>0.33333333333333331</v>
      </c>
      <c r="F648" s="31">
        <f>(Table_Car_data4[[#This Row],[Driven Wheels (Encoded)]]-Analysis_Task3!P$11199)/Analysis_Task3!P$11201</f>
        <v>0</v>
      </c>
      <c r="G648" s="31">
        <f>(Table_Car_data4[[#This Row],[Number of Doors]]-Analysis_Task3!Q$11199)/Analysis_Task3!Q$11201</f>
        <v>0</v>
      </c>
      <c r="H648" s="31">
        <f>(Table_Car_data4[[#This Row],[Vehicle Size (Encoded)]]-Analysis_Task3!T$11199)/Analysis_Task3!T$11201</f>
        <v>1</v>
      </c>
      <c r="I648" s="31">
        <f>(Table_Car_data4[[#This Row],[Vehicle Style (Encoded)]]-Analysis_Task3!V$11199)/Analysis_Task3!V$11201</f>
        <v>0</v>
      </c>
      <c r="J648" s="31">
        <f>(Table_Car_data4[[#This Row],[highway MPG]]-Analysis_Task3!W$11199)/Analysis_Task3!W$11201</f>
        <v>2.6315789473684209E-2</v>
      </c>
      <c r="K648" s="31">
        <f>(Table_Car_data4[[#This Row],[city mpg]]-Analysis_Task3!X$11199)/Analysis_Task3!X$11201</f>
        <v>4.6153846153846156E-2</v>
      </c>
      <c r="L648" s="31">
        <f>(Table_Car_data4[[#This Row],[Popularity]]-Analysis_Task3!Y$11199)/Analysis_Task3!Y$11201</f>
        <v>4.1732979664014146E-2</v>
      </c>
      <c r="M648" s="31">
        <f>(Table_Car_data4[[#This Row],[MSRP]]-Analysis_Task3!Z$11199)/Analysis_Task3!Z$11201</f>
        <v>7.1985007040062943E-2</v>
      </c>
    </row>
    <row r="649" spans="1:13" x14ac:dyDescent="0.25">
      <c r="A649" s="31">
        <f>(Analysis_Task3!$F649-Analysis_Task3!F$11199)/Analysis_Task3!F$11201</f>
        <v>0.44680851063829785</v>
      </c>
      <c r="B649" s="31">
        <f>(Table_Car_data4[[#This Row],[Engine Fuel Type (Encoded)]]-Analysis_Task3!J$11199)/Analysis_Task3!J$11201</f>
        <v>0</v>
      </c>
      <c r="C649" s="32">
        <f>(Table_Car_data4[[#This Row],[Engine HP]]-Analysis_Task3!K$11199)/Analysis_Task3!K$11201</f>
        <v>0.42177589852008457</v>
      </c>
      <c r="D649" s="32">
        <f>(Table_Car_data4[[#This Row],[Engine Cylinders]]-Analysis_Task3!L$11199)/Analysis_Task3!L$11201</f>
        <v>0.5</v>
      </c>
      <c r="E649" s="31">
        <f>(Table_Car_data4[[#This Row],[Transmission Type (Encoded)]]-Analysis_Task3!N$11199)/Analysis_Task3!N$11201</f>
        <v>0.33333333333333331</v>
      </c>
      <c r="F649" s="31">
        <f>(Table_Car_data4[[#This Row],[Driven Wheels (Encoded)]]-Analysis_Task3!P$11199)/Analysis_Task3!P$11201</f>
        <v>0</v>
      </c>
      <c r="G649" s="31">
        <f>(Table_Car_data4[[#This Row],[Number of Doors]]-Analysis_Task3!Q$11199)/Analysis_Task3!Q$11201</f>
        <v>0</v>
      </c>
      <c r="H649" s="31">
        <f>(Table_Car_data4[[#This Row],[Vehicle Size (Encoded)]]-Analysis_Task3!T$11199)/Analysis_Task3!T$11201</f>
        <v>1</v>
      </c>
      <c r="I649" s="31">
        <f>(Table_Car_data4[[#This Row],[Vehicle Style (Encoded)]]-Analysis_Task3!V$11199)/Analysis_Task3!V$11201</f>
        <v>0</v>
      </c>
      <c r="J649" s="31">
        <f>(Table_Car_data4[[#This Row],[highway MPG]]-Analysis_Task3!W$11199)/Analysis_Task3!W$11201</f>
        <v>2.6315789473684209E-2</v>
      </c>
      <c r="K649" s="31">
        <f>(Table_Car_data4[[#This Row],[city mpg]]-Analysis_Task3!X$11199)/Analysis_Task3!X$11201</f>
        <v>4.6153846153846156E-2</v>
      </c>
      <c r="L649" s="31">
        <f>(Table_Car_data4[[#This Row],[Popularity]]-Analysis_Task3!Y$11199)/Analysis_Task3!Y$11201</f>
        <v>4.1732979664014146E-2</v>
      </c>
      <c r="M649" s="31">
        <f>(Table_Car_data4[[#This Row],[MSRP]]-Analysis_Task3!Z$11199)/Analysis_Task3!Z$11201</f>
        <v>7.1985007040062943E-2</v>
      </c>
    </row>
    <row r="650" spans="1:13" x14ac:dyDescent="0.25">
      <c r="A650" s="31">
        <f>(Analysis_Task3!$F650-Analysis_Task3!F$11199)/Analysis_Task3!F$11201</f>
        <v>0.44680851063829785</v>
      </c>
      <c r="B650" s="31">
        <f>(Table_Car_data4[[#This Row],[Engine Fuel Type (Encoded)]]-Analysis_Task3!J$11199)/Analysis_Task3!J$11201</f>
        <v>0</v>
      </c>
      <c r="C650" s="32">
        <f>(Table_Car_data4[[#This Row],[Engine HP]]-Analysis_Task3!K$11199)/Analysis_Task3!K$11201</f>
        <v>0.42177589852008457</v>
      </c>
      <c r="D650" s="32">
        <f>(Table_Car_data4[[#This Row],[Engine Cylinders]]-Analysis_Task3!L$11199)/Analysis_Task3!L$11201</f>
        <v>0.5</v>
      </c>
      <c r="E650" s="31">
        <f>(Table_Car_data4[[#This Row],[Transmission Type (Encoded)]]-Analysis_Task3!N$11199)/Analysis_Task3!N$11201</f>
        <v>0.33333333333333331</v>
      </c>
      <c r="F650" s="31">
        <f>(Table_Car_data4[[#This Row],[Driven Wheels (Encoded)]]-Analysis_Task3!P$11199)/Analysis_Task3!P$11201</f>
        <v>0</v>
      </c>
      <c r="G650" s="31">
        <f>(Table_Car_data4[[#This Row],[Number of Doors]]-Analysis_Task3!Q$11199)/Analysis_Task3!Q$11201</f>
        <v>0</v>
      </c>
      <c r="H650" s="31">
        <f>(Table_Car_data4[[#This Row],[Vehicle Size (Encoded)]]-Analysis_Task3!T$11199)/Analysis_Task3!T$11201</f>
        <v>0.5</v>
      </c>
      <c r="I650" s="31">
        <f>(Table_Car_data4[[#This Row],[Vehicle Style (Encoded)]]-Analysis_Task3!V$11199)/Analysis_Task3!V$11201</f>
        <v>0.13333333333333333</v>
      </c>
      <c r="J650" s="31">
        <f>(Table_Car_data4[[#This Row],[highway MPG]]-Analysis_Task3!W$11199)/Analysis_Task3!W$11201</f>
        <v>2.3391812865497075E-2</v>
      </c>
      <c r="K650" s="31">
        <f>(Table_Car_data4[[#This Row],[city mpg]]-Analysis_Task3!X$11199)/Analysis_Task3!X$11201</f>
        <v>4.6153846153846156E-2</v>
      </c>
      <c r="L650" s="31">
        <f>(Table_Car_data4[[#This Row],[Popularity]]-Analysis_Task3!Y$11199)/Analysis_Task3!Y$11201</f>
        <v>4.1732979664014146E-2</v>
      </c>
      <c r="M650" s="31">
        <f>(Table_Car_data4[[#This Row],[MSRP]]-Analysis_Task3!Z$11199)/Analysis_Task3!Z$11201</f>
        <v>7.1934132531486478E-2</v>
      </c>
    </row>
    <row r="651" spans="1:13" x14ac:dyDescent="0.25">
      <c r="A651" s="31">
        <f>(Analysis_Task3!$F651-Analysis_Task3!F$11199)/Analysis_Task3!F$11201</f>
        <v>0.44680851063829785</v>
      </c>
      <c r="B651" s="31">
        <f>(Table_Car_data4[[#This Row],[Engine Fuel Type (Encoded)]]-Analysis_Task3!J$11199)/Analysis_Task3!J$11201</f>
        <v>0</v>
      </c>
      <c r="C651" s="32">
        <f>(Table_Car_data4[[#This Row],[Engine HP]]-Analysis_Task3!K$11199)/Analysis_Task3!K$11201</f>
        <v>0.42177589852008457</v>
      </c>
      <c r="D651" s="32">
        <f>(Table_Car_data4[[#This Row],[Engine Cylinders]]-Analysis_Task3!L$11199)/Analysis_Task3!L$11201</f>
        <v>0.5</v>
      </c>
      <c r="E651" s="31">
        <f>(Table_Car_data4[[#This Row],[Transmission Type (Encoded)]]-Analysis_Task3!N$11199)/Analysis_Task3!N$11201</f>
        <v>0.33333333333333331</v>
      </c>
      <c r="F651" s="31">
        <f>(Table_Car_data4[[#This Row],[Driven Wheels (Encoded)]]-Analysis_Task3!P$11199)/Analysis_Task3!P$11201</f>
        <v>0</v>
      </c>
      <c r="G651" s="31">
        <f>(Table_Car_data4[[#This Row],[Number of Doors]]-Analysis_Task3!Q$11199)/Analysis_Task3!Q$11201</f>
        <v>0</v>
      </c>
      <c r="H651" s="31">
        <f>(Table_Car_data4[[#This Row],[Vehicle Size (Encoded)]]-Analysis_Task3!T$11199)/Analysis_Task3!T$11201</f>
        <v>0.5</v>
      </c>
      <c r="I651" s="31">
        <f>(Table_Car_data4[[#This Row],[Vehicle Style (Encoded)]]-Analysis_Task3!V$11199)/Analysis_Task3!V$11201</f>
        <v>0.13333333333333333</v>
      </c>
      <c r="J651" s="31">
        <f>(Table_Car_data4[[#This Row],[highway MPG]]-Analysis_Task3!W$11199)/Analysis_Task3!W$11201</f>
        <v>2.3391812865497075E-2</v>
      </c>
      <c r="K651" s="31">
        <f>(Table_Car_data4[[#This Row],[city mpg]]-Analysis_Task3!X$11199)/Analysis_Task3!X$11201</f>
        <v>4.6153846153846156E-2</v>
      </c>
      <c r="L651" s="31">
        <f>(Table_Car_data4[[#This Row],[Popularity]]-Analysis_Task3!Y$11199)/Analysis_Task3!Y$11201</f>
        <v>4.1732979664014146E-2</v>
      </c>
      <c r="M651" s="31">
        <f>(Table_Car_data4[[#This Row],[MSRP]]-Analysis_Task3!Z$11199)/Analysis_Task3!Z$11201</f>
        <v>7.1934132531486478E-2</v>
      </c>
    </row>
    <row r="652" spans="1:13" x14ac:dyDescent="0.25">
      <c r="A652" s="31">
        <f>(Analysis_Task3!$F652-Analysis_Task3!F$11199)/Analysis_Task3!F$11201</f>
        <v>0.44680851063829785</v>
      </c>
      <c r="B652" s="31">
        <f>(Table_Car_data4[[#This Row],[Engine Fuel Type (Encoded)]]-Analysis_Task3!J$11199)/Analysis_Task3!J$11201</f>
        <v>0</v>
      </c>
      <c r="C652" s="32">
        <f>(Table_Car_data4[[#This Row],[Engine HP]]-Analysis_Task3!K$11199)/Analysis_Task3!K$11201</f>
        <v>0.42177589852008457</v>
      </c>
      <c r="D652" s="32">
        <f>(Table_Car_data4[[#This Row],[Engine Cylinders]]-Analysis_Task3!L$11199)/Analysis_Task3!L$11201</f>
        <v>0.5</v>
      </c>
      <c r="E652" s="31">
        <f>(Table_Car_data4[[#This Row],[Transmission Type (Encoded)]]-Analysis_Task3!N$11199)/Analysis_Task3!N$11201</f>
        <v>0.33333333333333331</v>
      </c>
      <c r="F652" s="31">
        <f>(Table_Car_data4[[#This Row],[Driven Wheels (Encoded)]]-Analysis_Task3!P$11199)/Analysis_Task3!P$11201</f>
        <v>0</v>
      </c>
      <c r="G652" s="31">
        <f>(Table_Car_data4[[#This Row],[Number of Doors]]-Analysis_Task3!Q$11199)/Analysis_Task3!Q$11201</f>
        <v>0</v>
      </c>
      <c r="H652" s="31">
        <f>(Table_Car_data4[[#This Row],[Vehicle Size (Encoded)]]-Analysis_Task3!T$11199)/Analysis_Task3!T$11201</f>
        <v>1</v>
      </c>
      <c r="I652" s="31">
        <f>(Table_Car_data4[[#This Row],[Vehicle Style (Encoded)]]-Analysis_Task3!V$11199)/Analysis_Task3!V$11201</f>
        <v>0</v>
      </c>
      <c r="J652" s="31">
        <f>(Table_Car_data4[[#This Row],[highway MPG]]-Analysis_Task3!W$11199)/Analysis_Task3!W$11201</f>
        <v>2.6315789473684209E-2</v>
      </c>
      <c r="K652" s="31">
        <f>(Table_Car_data4[[#This Row],[city mpg]]-Analysis_Task3!X$11199)/Analysis_Task3!X$11201</f>
        <v>4.6153846153846156E-2</v>
      </c>
      <c r="L652" s="31">
        <f>(Table_Car_data4[[#This Row],[Popularity]]-Analysis_Task3!Y$11199)/Analysis_Task3!Y$11201</f>
        <v>4.1732979664014146E-2</v>
      </c>
      <c r="M652" s="31">
        <f>(Table_Car_data4[[#This Row],[MSRP]]-Analysis_Task3!Z$11199)/Analysis_Task3!Z$11201</f>
        <v>6.8511004882983784E-2</v>
      </c>
    </row>
    <row r="653" spans="1:13" x14ac:dyDescent="0.25">
      <c r="A653" s="31">
        <f>(Analysis_Task3!$F653-Analysis_Task3!F$11199)/Analysis_Task3!F$11201</f>
        <v>0.44680851063829785</v>
      </c>
      <c r="B653" s="31">
        <f>(Table_Car_data4[[#This Row],[Engine Fuel Type (Encoded)]]-Analysis_Task3!J$11199)/Analysis_Task3!J$11201</f>
        <v>0</v>
      </c>
      <c r="C653" s="32">
        <f>(Table_Car_data4[[#This Row],[Engine HP]]-Analysis_Task3!K$11199)/Analysis_Task3!K$11201</f>
        <v>0.42177589852008457</v>
      </c>
      <c r="D653" s="32">
        <f>(Table_Car_data4[[#This Row],[Engine Cylinders]]-Analysis_Task3!L$11199)/Analysis_Task3!L$11201</f>
        <v>0.5</v>
      </c>
      <c r="E653" s="31">
        <f>(Table_Car_data4[[#This Row],[Transmission Type (Encoded)]]-Analysis_Task3!N$11199)/Analysis_Task3!N$11201</f>
        <v>0.33333333333333331</v>
      </c>
      <c r="F653" s="31">
        <f>(Table_Car_data4[[#This Row],[Driven Wheels (Encoded)]]-Analysis_Task3!P$11199)/Analysis_Task3!P$11201</f>
        <v>0</v>
      </c>
      <c r="G653" s="31">
        <f>(Table_Car_data4[[#This Row],[Number of Doors]]-Analysis_Task3!Q$11199)/Analysis_Task3!Q$11201</f>
        <v>0</v>
      </c>
      <c r="H653" s="31">
        <f>(Table_Car_data4[[#This Row],[Vehicle Size (Encoded)]]-Analysis_Task3!T$11199)/Analysis_Task3!T$11201</f>
        <v>0.5</v>
      </c>
      <c r="I653" s="31">
        <f>(Table_Car_data4[[#This Row],[Vehicle Style (Encoded)]]-Analysis_Task3!V$11199)/Analysis_Task3!V$11201</f>
        <v>0.13333333333333333</v>
      </c>
      <c r="J653" s="31">
        <f>(Table_Car_data4[[#This Row],[highway MPG]]-Analysis_Task3!W$11199)/Analysis_Task3!W$11201</f>
        <v>2.3391812865497075E-2</v>
      </c>
      <c r="K653" s="31">
        <f>(Table_Car_data4[[#This Row],[city mpg]]-Analysis_Task3!X$11199)/Analysis_Task3!X$11201</f>
        <v>4.6153846153846156E-2</v>
      </c>
      <c r="L653" s="31">
        <f>(Table_Car_data4[[#This Row],[Popularity]]-Analysis_Task3!Y$11199)/Analysis_Task3!Y$11201</f>
        <v>4.1732979664014146E-2</v>
      </c>
      <c r="M653" s="31">
        <f>(Table_Car_data4[[#This Row],[MSRP]]-Analysis_Task3!Z$11199)/Analysis_Task3!Z$11201</f>
        <v>6.8462552970053811E-2</v>
      </c>
    </row>
    <row r="654" spans="1:13" x14ac:dyDescent="0.25">
      <c r="A654" s="31">
        <f>(Analysis_Task3!$F654-Analysis_Task3!F$11199)/Analysis_Task3!F$11201</f>
        <v>0.44680851063829785</v>
      </c>
      <c r="B654" s="31">
        <f>(Table_Car_data4[[#This Row],[Engine Fuel Type (Encoded)]]-Analysis_Task3!J$11199)/Analysis_Task3!J$11201</f>
        <v>0</v>
      </c>
      <c r="C654" s="32">
        <f>(Table_Car_data4[[#This Row],[Engine HP]]-Analysis_Task3!K$11199)/Analysis_Task3!K$11201</f>
        <v>0.42177589852008457</v>
      </c>
      <c r="D654" s="32">
        <f>(Table_Car_data4[[#This Row],[Engine Cylinders]]-Analysis_Task3!L$11199)/Analysis_Task3!L$11201</f>
        <v>0.5</v>
      </c>
      <c r="E654" s="31">
        <f>(Table_Car_data4[[#This Row],[Transmission Type (Encoded)]]-Analysis_Task3!N$11199)/Analysis_Task3!N$11201</f>
        <v>0.33333333333333331</v>
      </c>
      <c r="F654" s="31">
        <f>(Table_Car_data4[[#This Row],[Driven Wheels (Encoded)]]-Analysis_Task3!P$11199)/Analysis_Task3!P$11201</f>
        <v>0</v>
      </c>
      <c r="G654" s="31">
        <f>(Table_Car_data4[[#This Row],[Number of Doors]]-Analysis_Task3!Q$11199)/Analysis_Task3!Q$11201</f>
        <v>0</v>
      </c>
      <c r="H654" s="31">
        <f>(Table_Car_data4[[#This Row],[Vehicle Size (Encoded)]]-Analysis_Task3!T$11199)/Analysis_Task3!T$11201</f>
        <v>1</v>
      </c>
      <c r="I654" s="31">
        <f>(Table_Car_data4[[#This Row],[Vehicle Style (Encoded)]]-Analysis_Task3!V$11199)/Analysis_Task3!V$11201</f>
        <v>0</v>
      </c>
      <c r="J654" s="31">
        <f>(Table_Car_data4[[#This Row],[highway MPG]]-Analysis_Task3!W$11199)/Analysis_Task3!W$11201</f>
        <v>2.6315789473684209E-2</v>
      </c>
      <c r="K654" s="31">
        <f>(Table_Car_data4[[#This Row],[city mpg]]-Analysis_Task3!X$11199)/Analysis_Task3!X$11201</f>
        <v>4.6153846153846156E-2</v>
      </c>
      <c r="L654" s="31">
        <f>(Table_Car_data4[[#This Row],[Popularity]]-Analysis_Task3!Y$11199)/Analysis_Task3!Y$11201</f>
        <v>4.1732979664014146E-2</v>
      </c>
      <c r="M654" s="31">
        <f>(Table_Car_data4[[#This Row],[MSRP]]-Analysis_Task3!Z$11199)/Analysis_Task3!Z$11201</f>
        <v>6.3387215090638993E-2</v>
      </c>
    </row>
    <row r="655" spans="1:13" x14ac:dyDescent="0.25">
      <c r="A655" s="31">
        <f>(Analysis_Task3!$F655-Analysis_Task3!F$11199)/Analysis_Task3!F$11201</f>
        <v>0.44680851063829785</v>
      </c>
      <c r="B655" s="31">
        <f>(Table_Car_data4[[#This Row],[Engine Fuel Type (Encoded)]]-Analysis_Task3!J$11199)/Analysis_Task3!J$11201</f>
        <v>0</v>
      </c>
      <c r="C655" s="32">
        <f>(Table_Car_data4[[#This Row],[Engine HP]]-Analysis_Task3!K$11199)/Analysis_Task3!K$11201</f>
        <v>0.42177589852008457</v>
      </c>
      <c r="D655" s="32">
        <f>(Table_Car_data4[[#This Row],[Engine Cylinders]]-Analysis_Task3!L$11199)/Analysis_Task3!L$11201</f>
        <v>0.5</v>
      </c>
      <c r="E655" s="31">
        <f>(Table_Car_data4[[#This Row],[Transmission Type (Encoded)]]-Analysis_Task3!N$11199)/Analysis_Task3!N$11201</f>
        <v>0.33333333333333331</v>
      </c>
      <c r="F655" s="31">
        <f>(Table_Car_data4[[#This Row],[Driven Wheels (Encoded)]]-Analysis_Task3!P$11199)/Analysis_Task3!P$11201</f>
        <v>0</v>
      </c>
      <c r="G655" s="31">
        <f>(Table_Car_data4[[#This Row],[Number of Doors]]-Analysis_Task3!Q$11199)/Analysis_Task3!Q$11201</f>
        <v>0</v>
      </c>
      <c r="H655" s="31">
        <f>(Table_Car_data4[[#This Row],[Vehicle Size (Encoded)]]-Analysis_Task3!T$11199)/Analysis_Task3!T$11201</f>
        <v>1</v>
      </c>
      <c r="I655" s="31">
        <f>(Table_Car_data4[[#This Row],[Vehicle Style (Encoded)]]-Analysis_Task3!V$11199)/Analysis_Task3!V$11201</f>
        <v>0</v>
      </c>
      <c r="J655" s="31">
        <f>(Table_Car_data4[[#This Row],[highway MPG]]-Analysis_Task3!W$11199)/Analysis_Task3!W$11201</f>
        <v>2.6315789473684209E-2</v>
      </c>
      <c r="K655" s="31">
        <f>(Table_Car_data4[[#This Row],[city mpg]]-Analysis_Task3!X$11199)/Analysis_Task3!X$11201</f>
        <v>4.6153846153846156E-2</v>
      </c>
      <c r="L655" s="31">
        <f>(Table_Car_data4[[#This Row],[Popularity]]-Analysis_Task3!Y$11199)/Analysis_Task3!Y$11201</f>
        <v>4.1732979664014146E-2</v>
      </c>
      <c r="M655" s="31">
        <f>(Table_Car_data4[[#This Row],[MSRP]]-Analysis_Task3!Z$11199)/Analysis_Task3!Z$11201</f>
        <v>6.3387215090638993E-2</v>
      </c>
    </row>
    <row r="656" spans="1:13" x14ac:dyDescent="0.25">
      <c r="A656" s="31">
        <f>(Analysis_Task3!$F656-Analysis_Task3!F$11199)/Analysis_Task3!F$11201</f>
        <v>0.44680851063829785</v>
      </c>
      <c r="B656" s="31">
        <f>(Table_Car_data4[[#This Row],[Engine Fuel Type (Encoded)]]-Analysis_Task3!J$11199)/Analysis_Task3!J$11201</f>
        <v>0</v>
      </c>
      <c r="C656" s="32">
        <f>(Table_Car_data4[[#This Row],[Engine HP]]-Analysis_Task3!K$11199)/Analysis_Task3!K$11201</f>
        <v>0.42177589852008457</v>
      </c>
      <c r="D656" s="32">
        <f>(Table_Car_data4[[#This Row],[Engine Cylinders]]-Analysis_Task3!L$11199)/Analysis_Task3!L$11201</f>
        <v>0.5</v>
      </c>
      <c r="E656" s="31">
        <f>(Table_Car_data4[[#This Row],[Transmission Type (Encoded)]]-Analysis_Task3!N$11199)/Analysis_Task3!N$11201</f>
        <v>0.33333333333333331</v>
      </c>
      <c r="F656" s="31">
        <f>(Table_Car_data4[[#This Row],[Driven Wheels (Encoded)]]-Analysis_Task3!P$11199)/Analysis_Task3!P$11201</f>
        <v>0</v>
      </c>
      <c r="G656" s="31">
        <f>(Table_Car_data4[[#This Row],[Number of Doors]]-Analysis_Task3!Q$11199)/Analysis_Task3!Q$11201</f>
        <v>0</v>
      </c>
      <c r="H656" s="31">
        <f>(Table_Car_data4[[#This Row],[Vehicle Size (Encoded)]]-Analysis_Task3!T$11199)/Analysis_Task3!T$11201</f>
        <v>1</v>
      </c>
      <c r="I656" s="31">
        <f>(Table_Car_data4[[#This Row],[Vehicle Style (Encoded)]]-Analysis_Task3!V$11199)/Analysis_Task3!V$11201</f>
        <v>0</v>
      </c>
      <c r="J656" s="31">
        <f>(Table_Car_data4[[#This Row],[highway MPG]]-Analysis_Task3!W$11199)/Analysis_Task3!W$11201</f>
        <v>2.6315789473684209E-2</v>
      </c>
      <c r="K656" s="31">
        <f>(Table_Car_data4[[#This Row],[city mpg]]-Analysis_Task3!X$11199)/Analysis_Task3!X$11201</f>
        <v>4.6153846153846156E-2</v>
      </c>
      <c r="L656" s="31">
        <f>(Table_Car_data4[[#This Row],[Popularity]]-Analysis_Task3!Y$11199)/Analysis_Task3!Y$11201</f>
        <v>4.1732979664014146E-2</v>
      </c>
      <c r="M656" s="31">
        <f>(Table_Car_data4[[#This Row],[MSRP]]-Analysis_Task3!Z$11199)/Analysis_Task3!Z$11201</f>
        <v>6.0322631597818116E-2</v>
      </c>
    </row>
    <row r="657" spans="1:13" x14ac:dyDescent="0.25">
      <c r="A657" s="31">
        <f>(Analysis_Task3!$F657-Analysis_Task3!F$11199)/Analysis_Task3!F$11201</f>
        <v>0.25531914893617019</v>
      </c>
      <c r="B657" s="31">
        <f>(Table_Car_data4[[#This Row],[Engine Fuel Type (Encoded)]]-Analysis_Task3!J$11199)/Analysis_Task3!J$11201</f>
        <v>0</v>
      </c>
      <c r="C657" s="32">
        <f>(Table_Car_data4[[#This Row],[Engine HP]]-Analysis_Task3!K$11199)/Analysis_Task3!K$11201</f>
        <v>0.42071881606765327</v>
      </c>
      <c r="D657" s="32">
        <f>(Table_Car_data4[[#This Row],[Engine Cylinders]]-Analysis_Task3!L$11199)/Analysis_Task3!L$11201</f>
        <v>0.75</v>
      </c>
      <c r="E657" s="31">
        <f>(Table_Car_data4[[#This Row],[Transmission Type (Encoded)]]-Analysis_Task3!N$11199)/Analysis_Task3!N$11201</f>
        <v>0.33333333333333331</v>
      </c>
      <c r="F657" s="31">
        <f>(Table_Car_data4[[#This Row],[Driven Wheels (Encoded)]]-Analysis_Task3!P$11199)/Analysis_Task3!P$11201</f>
        <v>0</v>
      </c>
      <c r="G657" s="31">
        <f>(Table_Car_data4[[#This Row],[Number of Doors]]-Analysis_Task3!Q$11199)/Analysis_Task3!Q$11201</f>
        <v>1</v>
      </c>
      <c r="H657" s="31">
        <f>(Table_Car_data4[[#This Row],[Vehicle Size (Encoded)]]-Analysis_Task3!T$11199)/Analysis_Task3!T$11201</f>
        <v>1</v>
      </c>
      <c r="I657" s="31">
        <f>(Table_Car_data4[[#This Row],[Vehicle Style (Encoded)]]-Analysis_Task3!V$11199)/Analysis_Task3!V$11201</f>
        <v>6.6666666666666666E-2</v>
      </c>
      <c r="J657" s="31">
        <f>(Table_Car_data4[[#This Row],[highway MPG]]-Analysis_Task3!W$11199)/Analysis_Task3!W$11201</f>
        <v>2.046783625730994E-2</v>
      </c>
      <c r="K657" s="31">
        <f>(Table_Car_data4[[#This Row],[city mpg]]-Analysis_Task3!X$11199)/Analysis_Task3!X$11201</f>
        <v>3.0769230769230771E-2</v>
      </c>
      <c r="L657" s="31">
        <f>(Table_Car_data4[[#This Row],[Popularity]]-Analysis_Task3!Y$11199)/Analysis_Task3!Y$11201</f>
        <v>1.4854111405835544E-2</v>
      </c>
      <c r="M657" s="31">
        <f>(Table_Car_data4[[#This Row],[MSRP]]-Analysis_Task3!Z$11199)/Analysis_Task3!Z$11201</f>
        <v>0.23762029398682688</v>
      </c>
    </row>
    <row r="658" spans="1:13" x14ac:dyDescent="0.25">
      <c r="A658" s="31">
        <f>(Analysis_Task3!$F658-Analysis_Task3!F$11199)/Analysis_Task3!F$11201</f>
        <v>0.25531914893617019</v>
      </c>
      <c r="B658" s="31">
        <f>(Table_Car_data4[[#This Row],[Engine Fuel Type (Encoded)]]-Analysis_Task3!J$11199)/Analysis_Task3!J$11201</f>
        <v>0</v>
      </c>
      <c r="C658" s="32">
        <f>(Table_Car_data4[[#This Row],[Engine HP]]-Analysis_Task3!K$11199)/Analysis_Task3!K$11201</f>
        <v>0.42071881606765327</v>
      </c>
      <c r="D658" s="32">
        <f>(Table_Car_data4[[#This Row],[Engine Cylinders]]-Analysis_Task3!L$11199)/Analysis_Task3!L$11201</f>
        <v>0.75</v>
      </c>
      <c r="E658" s="31">
        <f>(Table_Car_data4[[#This Row],[Transmission Type (Encoded)]]-Analysis_Task3!N$11199)/Analysis_Task3!N$11201</f>
        <v>0.33333333333333331</v>
      </c>
      <c r="F658" s="31">
        <f>(Table_Car_data4[[#This Row],[Driven Wheels (Encoded)]]-Analysis_Task3!P$11199)/Analysis_Task3!P$11201</f>
        <v>0</v>
      </c>
      <c r="G658" s="31">
        <f>(Table_Car_data4[[#This Row],[Number of Doors]]-Analysis_Task3!Q$11199)/Analysis_Task3!Q$11201</f>
        <v>0</v>
      </c>
      <c r="H658" s="31">
        <f>(Table_Car_data4[[#This Row],[Vehicle Size (Encoded)]]-Analysis_Task3!T$11199)/Analysis_Task3!T$11201</f>
        <v>1</v>
      </c>
      <c r="I658" s="31">
        <f>(Table_Car_data4[[#This Row],[Vehicle Style (Encoded)]]-Analysis_Task3!V$11199)/Analysis_Task3!V$11201</f>
        <v>0.13333333333333333</v>
      </c>
      <c r="J658" s="31">
        <f>(Table_Car_data4[[#This Row],[highway MPG]]-Analysis_Task3!W$11199)/Analysis_Task3!W$11201</f>
        <v>2.046783625730994E-2</v>
      </c>
      <c r="K658" s="31">
        <f>(Table_Car_data4[[#This Row],[city mpg]]-Analysis_Task3!X$11199)/Analysis_Task3!X$11201</f>
        <v>3.0769230769230771E-2</v>
      </c>
      <c r="L658" s="31">
        <f>(Table_Car_data4[[#This Row],[Popularity]]-Analysis_Task3!Y$11199)/Analysis_Task3!Y$11201</f>
        <v>1.4854111405835544E-2</v>
      </c>
      <c r="M658" s="31">
        <f>(Table_Car_data4[[#This Row],[MSRP]]-Analysis_Task3!Z$11199)/Analysis_Task3!Z$11201</f>
        <v>0.23741437335687451</v>
      </c>
    </row>
    <row r="659" spans="1:13" x14ac:dyDescent="0.25">
      <c r="A659" s="31">
        <f>(Analysis_Task3!$F659-Analysis_Task3!F$11199)/Analysis_Task3!F$11201</f>
        <v>0.25531914893617019</v>
      </c>
      <c r="B659" s="31">
        <f>(Table_Car_data4[[#This Row],[Engine Fuel Type (Encoded)]]-Analysis_Task3!J$11199)/Analysis_Task3!J$11201</f>
        <v>0</v>
      </c>
      <c r="C659" s="32">
        <f>(Table_Car_data4[[#This Row],[Engine HP]]-Analysis_Task3!K$11199)/Analysis_Task3!K$11201</f>
        <v>0.42071881606765327</v>
      </c>
      <c r="D659" s="32">
        <f>(Table_Car_data4[[#This Row],[Engine Cylinders]]-Analysis_Task3!L$11199)/Analysis_Task3!L$11201</f>
        <v>0.75</v>
      </c>
      <c r="E659" s="31">
        <f>(Table_Car_data4[[#This Row],[Transmission Type (Encoded)]]-Analysis_Task3!N$11199)/Analysis_Task3!N$11201</f>
        <v>0.33333333333333331</v>
      </c>
      <c r="F659" s="31">
        <f>(Table_Car_data4[[#This Row],[Driven Wheels (Encoded)]]-Analysis_Task3!P$11199)/Analysis_Task3!P$11201</f>
        <v>0</v>
      </c>
      <c r="G659" s="31">
        <f>(Table_Car_data4[[#This Row],[Number of Doors]]-Analysis_Task3!Q$11199)/Analysis_Task3!Q$11201</f>
        <v>1</v>
      </c>
      <c r="H659" s="31">
        <f>(Table_Car_data4[[#This Row],[Vehicle Size (Encoded)]]-Analysis_Task3!T$11199)/Analysis_Task3!T$11201</f>
        <v>1</v>
      </c>
      <c r="I659" s="31">
        <f>(Table_Car_data4[[#This Row],[Vehicle Style (Encoded)]]-Analysis_Task3!V$11199)/Analysis_Task3!V$11201</f>
        <v>6.6666666666666666E-2</v>
      </c>
      <c r="J659" s="31">
        <f>(Table_Car_data4[[#This Row],[highway MPG]]-Analysis_Task3!W$11199)/Analysis_Task3!W$11201</f>
        <v>2.046783625730994E-2</v>
      </c>
      <c r="K659" s="31">
        <f>(Table_Car_data4[[#This Row],[city mpg]]-Analysis_Task3!X$11199)/Analysis_Task3!X$11201</f>
        <v>3.0769230769230771E-2</v>
      </c>
      <c r="L659" s="31">
        <f>(Table_Car_data4[[#This Row],[Popularity]]-Analysis_Task3!Y$11199)/Analysis_Task3!Y$11201</f>
        <v>1.4854111405835544E-2</v>
      </c>
      <c r="M659" s="31">
        <f>(Table_Car_data4[[#This Row],[MSRP]]-Analysis_Task3!Z$11199)/Analysis_Task3!Z$11201</f>
        <v>0.23168493465290504</v>
      </c>
    </row>
    <row r="660" spans="1:13" x14ac:dyDescent="0.25">
      <c r="A660" s="31">
        <f>(Analysis_Task3!$F660-Analysis_Task3!F$11199)/Analysis_Task3!F$11201</f>
        <v>0.25531914893617019</v>
      </c>
      <c r="B660" s="31">
        <f>(Table_Car_data4[[#This Row],[Engine Fuel Type (Encoded)]]-Analysis_Task3!J$11199)/Analysis_Task3!J$11201</f>
        <v>0</v>
      </c>
      <c r="C660" s="32">
        <f>(Table_Car_data4[[#This Row],[Engine HP]]-Analysis_Task3!K$11199)/Analysis_Task3!K$11201</f>
        <v>0.42071881606765327</v>
      </c>
      <c r="D660" s="32">
        <f>(Table_Car_data4[[#This Row],[Engine Cylinders]]-Analysis_Task3!L$11199)/Analysis_Task3!L$11201</f>
        <v>0.75</v>
      </c>
      <c r="E660" s="31">
        <f>(Table_Car_data4[[#This Row],[Transmission Type (Encoded)]]-Analysis_Task3!N$11199)/Analysis_Task3!N$11201</f>
        <v>0.33333333333333331</v>
      </c>
      <c r="F660" s="31">
        <f>(Table_Car_data4[[#This Row],[Driven Wheels (Encoded)]]-Analysis_Task3!P$11199)/Analysis_Task3!P$11201</f>
        <v>0</v>
      </c>
      <c r="G660" s="31">
        <f>(Table_Car_data4[[#This Row],[Number of Doors]]-Analysis_Task3!Q$11199)/Analysis_Task3!Q$11201</f>
        <v>0</v>
      </c>
      <c r="H660" s="31">
        <f>(Table_Car_data4[[#This Row],[Vehicle Size (Encoded)]]-Analysis_Task3!T$11199)/Analysis_Task3!T$11201</f>
        <v>1</v>
      </c>
      <c r="I660" s="31">
        <f>(Table_Car_data4[[#This Row],[Vehicle Style (Encoded)]]-Analysis_Task3!V$11199)/Analysis_Task3!V$11201</f>
        <v>0.13333333333333333</v>
      </c>
      <c r="J660" s="31">
        <f>(Table_Car_data4[[#This Row],[highway MPG]]-Analysis_Task3!W$11199)/Analysis_Task3!W$11201</f>
        <v>2.046783625730994E-2</v>
      </c>
      <c r="K660" s="31">
        <f>(Table_Car_data4[[#This Row],[city mpg]]-Analysis_Task3!X$11199)/Analysis_Task3!X$11201</f>
        <v>3.0769230769230771E-2</v>
      </c>
      <c r="L660" s="31">
        <f>(Table_Car_data4[[#This Row],[Popularity]]-Analysis_Task3!Y$11199)/Analysis_Task3!Y$11201</f>
        <v>1.4854111405835544E-2</v>
      </c>
      <c r="M660" s="31">
        <f>(Table_Car_data4[[#This Row],[MSRP]]-Analysis_Task3!Z$11199)/Analysis_Task3!Z$11201</f>
        <v>0.23149112700118513</v>
      </c>
    </row>
    <row r="661" spans="1:13" x14ac:dyDescent="0.25">
      <c r="A661" s="31">
        <f>(Analysis_Task3!$F661-Analysis_Task3!F$11199)/Analysis_Task3!F$11201</f>
        <v>0.25531914893617019</v>
      </c>
      <c r="B661" s="31">
        <f>(Table_Car_data4[[#This Row],[Engine Fuel Type (Encoded)]]-Analysis_Task3!J$11199)/Analysis_Task3!J$11201</f>
        <v>0</v>
      </c>
      <c r="C661" s="32">
        <f>(Table_Car_data4[[#This Row],[Engine HP]]-Analysis_Task3!K$11199)/Analysis_Task3!K$11201</f>
        <v>0.42071881606765327</v>
      </c>
      <c r="D661" s="32">
        <f>(Table_Car_data4[[#This Row],[Engine Cylinders]]-Analysis_Task3!L$11199)/Analysis_Task3!L$11201</f>
        <v>0.75</v>
      </c>
      <c r="E661" s="31">
        <f>(Table_Car_data4[[#This Row],[Transmission Type (Encoded)]]-Analysis_Task3!N$11199)/Analysis_Task3!N$11201</f>
        <v>0.33333333333333331</v>
      </c>
      <c r="F661" s="31">
        <f>(Table_Car_data4[[#This Row],[Driven Wheels (Encoded)]]-Analysis_Task3!P$11199)/Analysis_Task3!P$11201</f>
        <v>0</v>
      </c>
      <c r="G661" s="31">
        <f>(Table_Car_data4[[#This Row],[Number of Doors]]-Analysis_Task3!Q$11199)/Analysis_Task3!Q$11201</f>
        <v>1</v>
      </c>
      <c r="H661" s="31">
        <f>(Table_Car_data4[[#This Row],[Vehicle Size (Encoded)]]-Analysis_Task3!T$11199)/Analysis_Task3!T$11201</f>
        <v>1</v>
      </c>
      <c r="I661" s="31">
        <f>(Table_Car_data4[[#This Row],[Vehicle Style (Encoded)]]-Analysis_Task3!V$11199)/Analysis_Task3!V$11201</f>
        <v>6.6666666666666666E-2</v>
      </c>
      <c r="J661" s="31">
        <f>(Table_Car_data4[[#This Row],[highway MPG]]-Analysis_Task3!W$11199)/Analysis_Task3!W$11201</f>
        <v>2.046783625730994E-2</v>
      </c>
      <c r="K661" s="31">
        <f>(Table_Car_data4[[#This Row],[city mpg]]-Analysis_Task3!X$11199)/Analysis_Task3!X$11201</f>
        <v>3.0769230769230771E-2</v>
      </c>
      <c r="L661" s="31">
        <f>(Table_Car_data4[[#This Row],[Popularity]]-Analysis_Task3!Y$11199)/Analysis_Task3!Y$11201</f>
        <v>1.4854111405835544E-2</v>
      </c>
      <c r="M661" s="31">
        <f>(Table_Car_data4[[#This Row],[MSRP]]-Analysis_Task3!Z$11199)/Analysis_Task3!Z$11201</f>
        <v>0.22917270296748585</v>
      </c>
    </row>
    <row r="662" spans="1:13" x14ac:dyDescent="0.25">
      <c r="A662" s="31">
        <f>(Analysis_Task3!$F662-Analysis_Task3!F$11199)/Analysis_Task3!F$11201</f>
        <v>0.25531914893617019</v>
      </c>
      <c r="B662" s="31">
        <f>(Table_Car_data4[[#This Row],[Engine Fuel Type (Encoded)]]-Analysis_Task3!J$11199)/Analysis_Task3!J$11201</f>
        <v>0</v>
      </c>
      <c r="C662" s="32">
        <f>(Table_Car_data4[[#This Row],[Engine HP]]-Analysis_Task3!K$11199)/Analysis_Task3!K$11201</f>
        <v>0.42071881606765327</v>
      </c>
      <c r="D662" s="32">
        <f>(Table_Car_data4[[#This Row],[Engine Cylinders]]-Analysis_Task3!L$11199)/Analysis_Task3!L$11201</f>
        <v>0.75</v>
      </c>
      <c r="E662" s="31">
        <f>(Table_Car_data4[[#This Row],[Transmission Type (Encoded)]]-Analysis_Task3!N$11199)/Analysis_Task3!N$11201</f>
        <v>0.33333333333333331</v>
      </c>
      <c r="F662" s="31">
        <f>(Table_Car_data4[[#This Row],[Driven Wheels (Encoded)]]-Analysis_Task3!P$11199)/Analysis_Task3!P$11201</f>
        <v>0</v>
      </c>
      <c r="G662" s="31">
        <f>(Table_Car_data4[[#This Row],[Number of Doors]]-Analysis_Task3!Q$11199)/Analysis_Task3!Q$11201</f>
        <v>0</v>
      </c>
      <c r="H662" s="31">
        <f>(Table_Car_data4[[#This Row],[Vehicle Size (Encoded)]]-Analysis_Task3!T$11199)/Analysis_Task3!T$11201</f>
        <v>1</v>
      </c>
      <c r="I662" s="31">
        <f>(Table_Car_data4[[#This Row],[Vehicle Style (Encoded)]]-Analysis_Task3!V$11199)/Analysis_Task3!V$11201</f>
        <v>0.13333333333333333</v>
      </c>
      <c r="J662" s="31">
        <f>(Table_Car_data4[[#This Row],[highway MPG]]-Analysis_Task3!W$11199)/Analysis_Task3!W$11201</f>
        <v>2.046783625730994E-2</v>
      </c>
      <c r="K662" s="31">
        <f>(Table_Car_data4[[#This Row],[city mpg]]-Analysis_Task3!X$11199)/Analysis_Task3!X$11201</f>
        <v>3.0769230769230771E-2</v>
      </c>
      <c r="L662" s="31">
        <f>(Table_Car_data4[[#This Row],[Popularity]]-Analysis_Task3!Y$11199)/Analysis_Task3!Y$11201</f>
        <v>1.4854111405835544E-2</v>
      </c>
      <c r="M662" s="31">
        <f>(Table_Car_data4[[#This Row],[MSRP]]-Analysis_Task3!Z$11199)/Analysis_Task3!Z$11201</f>
        <v>0.22898374050705897</v>
      </c>
    </row>
    <row r="663" spans="1:13" x14ac:dyDescent="0.25">
      <c r="A663" s="31">
        <f>(Analysis_Task3!$F663-Analysis_Task3!F$11199)/Analysis_Task3!F$11201</f>
        <v>0.25531914893617019</v>
      </c>
      <c r="B663" s="31">
        <f>(Table_Car_data4[[#This Row],[Engine Fuel Type (Encoded)]]-Analysis_Task3!J$11199)/Analysis_Task3!J$11201</f>
        <v>0</v>
      </c>
      <c r="C663" s="32">
        <f>(Table_Car_data4[[#This Row],[Engine HP]]-Analysis_Task3!K$11199)/Analysis_Task3!K$11201</f>
        <v>0.42071881606765327</v>
      </c>
      <c r="D663" s="32">
        <f>(Table_Car_data4[[#This Row],[Engine Cylinders]]-Analysis_Task3!L$11199)/Analysis_Task3!L$11201</f>
        <v>0.75</v>
      </c>
      <c r="E663" s="31">
        <f>(Table_Car_data4[[#This Row],[Transmission Type (Encoded)]]-Analysis_Task3!N$11199)/Analysis_Task3!N$11201</f>
        <v>0.33333333333333331</v>
      </c>
      <c r="F663" s="31">
        <f>(Table_Car_data4[[#This Row],[Driven Wheels (Encoded)]]-Analysis_Task3!P$11199)/Analysis_Task3!P$11201</f>
        <v>0</v>
      </c>
      <c r="G663" s="31">
        <f>(Table_Car_data4[[#This Row],[Number of Doors]]-Analysis_Task3!Q$11199)/Analysis_Task3!Q$11201</f>
        <v>0</v>
      </c>
      <c r="H663" s="31">
        <f>(Table_Car_data4[[#This Row],[Vehicle Size (Encoded)]]-Analysis_Task3!T$11199)/Analysis_Task3!T$11201</f>
        <v>1</v>
      </c>
      <c r="I663" s="31">
        <f>(Table_Car_data4[[#This Row],[Vehicle Style (Encoded)]]-Analysis_Task3!V$11199)/Analysis_Task3!V$11201</f>
        <v>0</v>
      </c>
      <c r="J663" s="31">
        <f>(Table_Car_data4[[#This Row],[highway MPG]]-Analysis_Task3!W$11199)/Analysis_Task3!W$11201</f>
        <v>2.046783625730994E-2</v>
      </c>
      <c r="K663" s="31">
        <f>(Table_Car_data4[[#This Row],[city mpg]]-Analysis_Task3!X$11199)/Analysis_Task3!X$11201</f>
        <v>3.0769230769230771E-2</v>
      </c>
      <c r="L663" s="31">
        <f>(Table_Car_data4[[#This Row],[Popularity]]-Analysis_Task3!Y$11199)/Analysis_Task3!Y$11201</f>
        <v>1.4854111405835544E-2</v>
      </c>
      <c r="M663" s="31">
        <f>(Table_Car_data4[[#This Row],[MSRP]]-Analysis_Task3!Z$11199)/Analysis_Task3!Z$11201</f>
        <v>0.21683442333986788</v>
      </c>
    </row>
    <row r="664" spans="1:13" x14ac:dyDescent="0.25">
      <c r="A664" s="31">
        <f>(Analysis_Task3!$F664-Analysis_Task3!F$11199)/Analysis_Task3!F$11201</f>
        <v>0.25531914893617019</v>
      </c>
      <c r="B664" s="31">
        <f>(Table_Car_data4[[#This Row],[Engine Fuel Type (Encoded)]]-Analysis_Task3!J$11199)/Analysis_Task3!J$11201</f>
        <v>0</v>
      </c>
      <c r="C664" s="32">
        <f>(Table_Car_data4[[#This Row],[Engine HP]]-Analysis_Task3!K$11199)/Analysis_Task3!K$11201</f>
        <v>0.42071881606765327</v>
      </c>
      <c r="D664" s="32">
        <f>(Table_Car_data4[[#This Row],[Engine Cylinders]]-Analysis_Task3!L$11199)/Analysis_Task3!L$11201</f>
        <v>0.75</v>
      </c>
      <c r="E664" s="31">
        <f>(Table_Car_data4[[#This Row],[Transmission Type (Encoded)]]-Analysis_Task3!N$11199)/Analysis_Task3!N$11201</f>
        <v>0.33333333333333331</v>
      </c>
      <c r="F664" s="31">
        <f>(Table_Car_data4[[#This Row],[Driven Wheels (Encoded)]]-Analysis_Task3!P$11199)/Analysis_Task3!P$11201</f>
        <v>0</v>
      </c>
      <c r="G664" s="31">
        <f>(Table_Car_data4[[#This Row],[Number of Doors]]-Analysis_Task3!Q$11199)/Analysis_Task3!Q$11201</f>
        <v>0</v>
      </c>
      <c r="H664" s="31">
        <f>(Table_Car_data4[[#This Row],[Vehicle Size (Encoded)]]-Analysis_Task3!T$11199)/Analysis_Task3!T$11201</f>
        <v>1</v>
      </c>
      <c r="I664" s="31">
        <f>(Table_Car_data4[[#This Row],[Vehicle Style (Encoded)]]-Analysis_Task3!V$11199)/Analysis_Task3!V$11201</f>
        <v>0</v>
      </c>
      <c r="J664" s="31">
        <f>(Table_Car_data4[[#This Row],[highway MPG]]-Analysis_Task3!W$11199)/Analysis_Task3!W$11201</f>
        <v>2.046783625730994E-2</v>
      </c>
      <c r="K664" s="31">
        <f>(Table_Car_data4[[#This Row],[city mpg]]-Analysis_Task3!X$11199)/Analysis_Task3!X$11201</f>
        <v>3.0769230769230771E-2</v>
      </c>
      <c r="L664" s="31">
        <f>(Table_Car_data4[[#This Row],[Popularity]]-Analysis_Task3!Y$11199)/Analysis_Task3!Y$11201</f>
        <v>1.4854111405835544E-2</v>
      </c>
      <c r="M664" s="31">
        <f>(Table_Car_data4[[#This Row],[MSRP]]-Analysis_Task3!Z$11199)/Analysis_Task3!Z$11201</f>
        <v>0.21140780909171075</v>
      </c>
    </row>
    <row r="665" spans="1:13" x14ac:dyDescent="0.25">
      <c r="A665" s="31">
        <f>(Analysis_Task3!$F665-Analysis_Task3!F$11199)/Analysis_Task3!F$11201</f>
        <v>0.25531914893617019</v>
      </c>
      <c r="B665" s="31">
        <f>(Table_Car_data4[[#This Row],[Engine Fuel Type (Encoded)]]-Analysis_Task3!J$11199)/Analysis_Task3!J$11201</f>
        <v>0</v>
      </c>
      <c r="C665" s="32">
        <f>(Table_Car_data4[[#This Row],[Engine HP]]-Analysis_Task3!K$11199)/Analysis_Task3!K$11201</f>
        <v>0.42071881606765327</v>
      </c>
      <c r="D665" s="32">
        <f>(Table_Car_data4[[#This Row],[Engine Cylinders]]-Analysis_Task3!L$11199)/Analysis_Task3!L$11201</f>
        <v>0.75</v>
      </c>
      <c r="E665" s="31">
        <f>(Table_Car_data4[[#This Row],[Transmission Type (Encoded)]]-Analysis_Task3!N$11199)/Analysis_Task3!N$11201</f>
        <v>0.33333333333333331</v>
      </c>
      <c r="F665" s="31">
        <f>(Table_Car_data4[[#This Row],[Driven Wheels (Encoded)]]-Analysis_Task3!P$11199)/Analysis_Task3!P$11201</f>
        <v>0</v>
      </c>
      <c r="G665" s="31">
        <f>(Table_Car_data4[[#This Row],[Number of Doors]]-Analysis_Task3!Q$11199)/Analysis_Task3!Q$11201</f>
        <v>0</v>
      </c>
      <c r="H665" s="31">
        <f>(Table_Car_data4[[#This Row],[Vehicle Size (Encoded)]]-Analysis_Task3!T$11199)/Analysis_Task3!T$11201</f>
        <v>1</v>
      </c>
      <c r="I665" s="31">
        <f>(Table_Car_data4[[#This Row],[Vehicle Style (Encoded)]]-Analysis_Task3!V$11199)/Analysis_Task3!V$11201</f>
        <v>0</v>
      </c>
      <c r="J665" s="31">
        <f>(Table_Car_data4[[#This Row],[highway MPG]]-Analysis_Task3!W$11199)/Analysis_Task3!W$11201</f>
        <v>2.046783625730994E-2</v>
      </c>
      <c r="K665" s="31">
        <f>(Table_Car_data4[[#This Row],[city mpg]]-Analysis_Task3!X$11199)/Analysis_Task3!X$11201</f>
        <v>3.0769230769230771E-2</v>
      </c>
      <c r="L665" s="31">
        <f>(Table_Car_data4[[#This Row],[Popularity]]-Analysis_Task3!Y$11199)/Analysis_Task3!Y$11201</f>
        <v>1.4854111405835544E-2</v>
      </c>
      <c r="M665" s="31">
        <f>(Table_Car_data4[[#This Row],[MSRP]]-Analysis_Task3!Z$11199)/Analysis_Task3!Z$11201</f>
        <v>0.20909423024930449</v>
      </c>
    </row>
    <row r="666" spans="1:13" x14ac:dyDescent="0.25">
      <c r="A666" s="31">
        <f>(Analysis_Task3!$F666-Analysis_Task3!F$11199)/Analysis_Task3!F$11201</f>
        <v>0.25531914893617019</v>
      </c>
      <c r="B666" s="31">
        <f>(Table_Car_data4[[#This Row],[Engine Fuel Type (Encoded)]]-Analysis_Task3!J$11199)/Analysis_Task3!J$11201</f>
        <v>0</v>
      </c>
      <c r="C666" s="32">
        <f>(Table_Car_data4[[#This Row],[Engine HP]]-Analysis_Task3!K$11199)/Analysis_Task3!K$11201</f>
        <v>0.42071881606765327</v>
      </c>
      <c r="D666" s="32">
        <f>(Table_Car_data4[[#This Row],[Engine Cylinders]]-Analysis_Task3!L$11199)/Analysis_Task3!L$11201</f>
        <v>0.75</v>
      </c>
      <c r="E666" s="31">
        <f>(Table_Car_data4[[#This Row],[Transmission Type (Encoded)]]-Analysis_Task3!N$11199)/Analysis_Task3!N$11201</f>
        <v>0.33333333333333331</v>
      </c>
      <c r="F666" s="31">
        <f>(Table_Car_data4[[#This Row],[Driven Wheels (Encoded)]]-Analysis_Task3!P$11199)/Analysis_Task3!P$11201</f>
        <v>0</v>
      </c>
      <c r="G666" s="31">
        <f>(Table_Car_data4[[#This Row],[Number of Doors]]-Analysis_Task3!Q$11199)/Analysis_Task3!Q$11201</f>
        <v>1</v>
      </c>
      <c r="H666" s="31">
        <f>(Table_Car_data4[[#This Row],[Vehicle Size (Encoded)]]-Analysis_Task3!T$11199)/Analysis_Task3!T$11201</f>
        <v>1</v>
      </c>
      <c r="I666" s="31">
        <f>(Table_Car_data4[[#This Row],[Vehicle Style (Encoded)]]-Analysis_Task3!V$11199)/Analysis_Task3!V$11201</f>
        <v>6.6666666666666666E-2</v>
      </c>
      <c r="J666" s="31">
        <f>(Table_Car_data4[[#This Row],[highway MPG]]-Analysis_Task3!W$11199)/Analysis_Task3!W$11201</f>
        <v>2.046783625730994E-2</v>
      </c>
      <c r="K666" s="31">
        <f>(Table_Car_data4[[#This Row],[city mpg]]-Analysis_Task3!X$11199)/Analysis_Task3!X$11201</f>
        <v>3.0769230769230771E-2</v>
      </c>
      <c r="L666" s="31">
        <f>(Table_Car_data4[[#This Row],[Popularity]]-Analysis_Task3!Y$11199)/Analysis_Task3!Y$11201</f>
        <v>1.4854111405835544E-2</v>
      </c>
      <c r="M666" s="31">
        <f>(Table_Car_data4[[#This Row],[MSRP]]-Analysis_Task3!Z$11199)/Analysis_Task3!Z$11201</f>
        <v>0.20147516694106601</v>
      </c>
    </row>
    <row r="667" spans="1:13" x14ac:dyDescent="0.25">
      <c r="A667" s="31">
        <f>(Analysis_Task3!$F667-Analysis_Task3!F$11199)/Analysis_Task3!F$11201</f>
        <v>0.25531914893617019</v>
      </c>
      <c r="B667" s="31">
        <f>(Table_Car_data4[[#This Row],[Engine Fuel Type (Encoded)]]-Analysis_Task3!J$11199)/Analysis_Task3!J$11201</f>
        <v>0</v>
      </c>
      <c r="C667" s="32">
        <f>(Table_Car_data4[[#This Row],[Engine HP]]-Analysis_Task3!K$11199)/Analysis_Task3!K$11201</f>
        <v>0.42071881606765327</v>
      </c>
      <c r="D667" s="32">
        <f>(Table_Car_data4[[#This Row],[Engine Cylinders]]-Analysis_Task3!L$11199)/Analysis_Task3!L$11201</f>
        <v>0.75</v>
      </c>
      <c r="E667" s="31">
        <f>(Table_Car_data4[[#This Row],[Transmission Type (Encoded)]]-Analysis_Task3!N$11199)/Analysis_Task3!N$11201</f>
        <v>0.33333333333333331</v>
      </c>
      <c r="F667" s="31">
        <f>(Table_Car_data4[[#This Row],[Driven Wheels (Encoded)]]-Analysis_Task3!P$11199)/Analysis_Task3!P$11201</f>
        <v>0</v>
      </c>
      <c r="G667" s="31">
        <f>(Table_Car_data4[[#This Row],[Number of Doors]]-Analysis_Task3!Q$11199)/Analysis_Task3!Q$11201</f>
        <v>1</v>
      </c>
      <c r="H667" s="31">
        <f>(Table_Car_data4[[#This Row],[Vehicle Size (Encoded)]]-Analysis_Task3!T$11199)/Analysis_Task3!T$11201</f>
        <v>1</v>
      </c>
      <c r="I667" s="31">
        <f>(Table_Car_data4[[#This Row],[Vehicle Style (Encoded)]]-Analysis_Task3!V$11199)/Analysis_Task3!V$11201</f>
        <v>6.6666666666666666E-2</v>
      </c>
      <c r="J667" s="31">
        <f>(Table_Car_data4[[#This Row],[highway MPG]]-Analysis_Task3!W$11199)/Analysis_Task3!W$11201</f>
        <v>2.046783625730994E-2</v>
      </c>
      <c r="K667" s="31">
        <f>(Table_Car_data4[[#This Row],[city mpg]]-Analysis_Task3!X$11199)/Analysis_Task3!X$11201</f>
        <v>3.0769230769230771E-2</v>
      </c>
      <c r="L667" s="31">
        <f>(Table_Car_data4[[#This Row],[Popularity]]-Analysis_Task3!Y$11199)/Analysis_Task3!Y$11201</f>
        <v>1.4854111405835544E-2</v>
      </c>
      <c r="M667" s="31">
        <f>(Table_Car_data4[[#This Row],[MSRP]]-Analysis_Task3!Z$11199)/Analysis_Task3!Z$11201</f>
        <v>0.19642405501811616</v>
      </c>
    </row>
    <row r="668" spans="1:13" x14ac:dyDescent="0.25">
      <c r="A668" s="31">
        <f>(Analysis_Task3!$F668-Analysis_Task3!F$11199)/Analysis_Task3!F$11201</f>
        <v>0.25531914893617019</v>
      </c>
      <c r="B668" s="31">
        <f>(Table_Car_data4[[#This Row],[Engine Fuel Type (Encoded)]]-Analysis_Task3!J$11199)/Analysis_Task3!J$11201</f>
        <v>0</v>
      </c>
      <c r="C668" s="32">
        <f>(Table_Car_data4[[#This Row],[Engine HP]]-Analysis_Task3!K$11199)/Analysis_Task3!K$11201</f>
        <v>0.42071881606765327</v>
      </c>
      <c r="D668" s="32">
        <f>(Table_Car_data4[[#This Row],[Engine Cylinders]]-Analysis_Task3!L$11199)/Analysis_Task3!L$11201</f>
        <v>0.75</v>
      </c>
      <c r="E668" s="31">
        <f>(Table_Car_data4[[#This Row],[Transmission Type (Encoded)]]-Analysis_Task3!N$11199)/Analysis_Task3!N$11201</f>
        <v>0.33333333333333331</v>
      </c>
      <c r="F668" s="31">
        <f>(Table_Car_data4[[#This Row],[Driven Wheels (Encoded)]]-Analysis_Task3!P$11199)/Analysis_Task3!P$11201</f>
        <v>0</v>
      </c>
      <c r="G668" s="31">
        <f>(Table_Car_data4[[#This Row],[Number of Doors]]-Analysis_Task3!Q$11199)/Analysis_Task3!Q$11201</f>
        <v>1</v>
      </c>
      <c r="H668" s="31">
        <f>(Table_Car_data4[[#This Row],[Vehicle Size (Encoded)]]-Analysis_Task3!T$11199)/Analysis_Task3!T$11201</f>
        <v>1</v>
      </c>
      <c r="I668" s="31">
        <f>(Table_Car_data4[[#This Row],[Vehicle Style (Encoded)]]-Analysis_Task3!V$11199)/Analysis_Task3!V$11201</f>
        <v>6.6666666666666666E-2</v>
      </c>
      <c r="J668" s="31">
        <f>(Table_Car_data4[[#This Row],[highway MPG]]-Analysis_Task3!W$11199)/Analysis_Task3!W$11201</f>
        <v>2.046783625730994E-2</v>
      </c>
      <c r="K668" s="31">
        <f>(Table_Car_data4[[#This Row],[city mpg]]-Analysis_Task3!X$11199)/Analysis_Task3!X$11201</f>
        <v>3.0769230769230771E-2</v>
      </c>
      <c r="L668" s="31">
        <f>(Table_Car_data4[[#This Row],[Popularity]]-Analysis_Task3!Y$11199)/Analysis_Task3!Y$11201</f>
        <v>1.4854111405835544E-2</v>
      </c>
      <c r="M668" s="31">
        <f>(Table_Car_data4[[#This Row],[MSRP]]-Analysis_Task3!Z$11199)/Analysis_Task3!Z$11201</f>
        <v>0.19426309970143932</v>
      </c>
    </row>
    <row r="669" spans="1:13" x14ac:dyDescent="0.25">
      <c r="A669" s="31">
        <f>(Analysis_Task3!$F669-Analysis_Task3!F$11199)/Analysis_Task3!F$11201</f>
        <v>6.3829787234042548E-2</v>
      </c>
      <c r="B669" s="31">
        <f>(Table_Car_data4[[#This Row],[Engine Fuel Type (Encoded)]]-Analysis_Task3!J$11199)/Analysis_Task3!J$11201</f>
        <v>0</v>
      </c>
      <c r="C669" s="32">
        <f>(Table_Car_data4[[#This Row],[Engine HP]]-Analysis_Task3!K$11199)/Analysis_Task3!K$11201</f>
        <v>0.42071881606765327</v>
      </c>
      <c r="D669" s="32">
        <f>(Table_Car_data4[[#This Row],[Engine Cylinders]]-Analysis_Task3!L$11199)/Analysis_Task3!L$11201</f>
        <v>0.5</v>
      </c>
      <c r="E669" s="31">
        <f>(Table_Car_data4[[#This Row],[Transmission Type (Encoded)]]-Analysis_Task3!N$11199)/Analysis_Task3!N$11201</f>
        <v>0.66666666666666663</v>
      </c>
      <c r="F669" s="31">
        <f>(Table_Car_data4[[#This Row],[Driven Wheels (Encoded)]]-Analysis_Task3!P$11199)/Analysis_Task3!P$11201</f>
        <v>0</v>
      </c>
      <c r="G669" s="31">
        <f>(Table_Car_data4[[#This Row],[Number of Doors]]-Analysis_Task3!Q$11199)/Analysis_Task3!Q$11201</f>
        <v>0</v>
      </c>
      <c r="H669" s="31">
        <f>(Table_Car_data4[[#This Row],[Vehicle Size (Encoded)]]-Analysis_Task3!T$11199)/Analysis_Task3!T$11201</f>
        <v>0</v>
      </c>
      <c r="I669" s="31">
        <f>(Table_Car_data4[[#This Row],[Vehicle Style (Encoded)]]-Analysis_Task3!V$11199)/Analysis_Task3!V$11201</f>
        <v>0.13333333333333333</v>
      </c>
      <c r="J669" s="31">
        <f>(Table_Car_data4[[#This Row],[highway MPG]]-Analysis_Task3!W$11199)/Analysis_Task3!W$11201</f>
        <v>2.046783625730994E-2</v>
      </c>
      <c r="K669" s="31">
        <f>(Table_Car_data4[[#This Row],[city mpg]]-Analysis_Task3!X$11199)/Analysis_Task3!X$11201</f>
        <v>4.6153846153846156E-2</v>
      </c>
      <c r="L669" s="31">
        <f>(Table_Car_data4[[#This Row],[Popularity]]-Analysis_Task3!Y$11199)/Analysis_Task3!Y$11201</f>
        <v>0.49018567639257293</v>
      </c>
      <c r="M669" s="31">
        <f>(Table_Car_data4[[#This Row],[MSRP]]-Analysis_Task3!Z$11199)/Analysis_Task3!Z$11201</f>
        <v>9.3919188023462358E-2</v>
      </c>
    </row>
    <row r="670" spans="1:13" x14ac:dyDescent="0.25">
      <c r="A670" s="31">
        <f>(Analysis_Task3!$F670-Analysis_Task3!F$11199)/Analysis_Task3!F$11201</f>
        <v>0.14893617021276595</v>
      </c>
      <c r="B670" s="31">
        <f>(Table_Car_data4[[#This Row],[Engine Fuel Type (Encoded)]]-Analysis_Task3!J$11199)/Analysis_Task3!J$11201</f>
        <v>0</v>
      </c>
      <c r="C670" s="32">
        <f>(Table_Car_data4[[#This Row],[Engine HP]]-Analysis_Task3!K$11199)/Analysis_Task3!K$11201</f>
        <v>0.41860465116279072</v>
      </c>
      <c r="D670" s="32">
        <f>(Table_Car_data4[[#This Row],[Engine Cylinders]]-Analysis_Task3!L$11199)/Analysis_Task3!L$11201</f>
        <v>0.5</v>
      </c>
      <c r="E670" s="31">
        <f>(Table_Car_data4[[#This Row],[Transmission Type (Encoded)]]-Analysis_Task3!N$11199)/Analysis_Task3!N$11201</f>
        <v>0.33333333333333331</v>
      </c>
      <c r="F670" s="31">
        <f>(Table_Car_data4[[#This Row],[Driven Wheels (Encoded)]]-Analysis_Task3!P$11199)/Analysis_Task3!P$11201</f>
        <v>0</v>
      </c>
      <c r="G670" s="31">
        <f>(Table_Car_data4[[#This Row],[Number of Doors]]-Analysis_Task3!Q$11199)/Analysis_Task3!Q$11201</f>
        <v>0</v>
      </c>
      <c r="H670" s="31">
        <f>(Table_Car_data4[[#This Row],[Vehicle Size (Encoded)]]-Analysis_Task3!T$11199)/Analysis_Task3!T$11201</f>
        <v>0</v>
      </c>
      <c r="I670" s="31">
        <f>(Table_Car_data4[[#This Row],[Vehicle Style (Encoded)]]-Analysis_Task3!V$11199)/Analysis_Task3!V$11201</f>
        <v>0</v>
      </c>
      <c r="J670" s="31">
        <f>(Table_Car_data4[[#This Row],[highway MPG]]-Analysis_Task3!W$11199)/Analysis_Task3!W$11201</f>
        <v>2.046783625730994E-2</v>
      </c>
      <c r="K670" s="31">
        <f>(Table_Car_data4[[#This Row],[city mpg]]-Analysis_Task3!X$11199)/Analysis_Task3!X$11201</f>
        <v>4.6153846153846156E-2</v>
      </c>
      <c r="L670" s="31">
        <f>(Table_Car_data4[[#This Row],[Popularity]]-Analysis_Task3!Y$11199)/Analysis_Task3!Y$11201</f>
        <v>0.10875331564986737</v>
      </c>
      <c r="M670" s="31">
        <f>(Table_Car_data4[[#This Row],[MSRP]]-Analysis_Task3!Z$11199)/Analysis_Task3!Z$11201</f>
        <v>2.9531440930819389E-2</v>
      </c>
    </row>
    <row r="671" spans="1:13" x14ac:dyDescent="0.25">
      <c r="A671" s="31">
        <f>(Analysis_Task3!$F671-Analysis_Task3!F$11199)/Analysis_Task3!F$11201</f>
        <v>0.23404255319148937</v>
      </c>
      <c r="B671" s="31">
        <f>(Table_Car_data4[[#This Row],[Engine Fuel Type (Encoded)]]-Analysis_Task3!J$11199)/Analysis_Task3!J$11201</f>
        <v>0</v>
      </c>
      <c r="C671" s="32">
        <f>(Table_Car_data4[[#This Row],[Engine HP]]-Analysis_Task3!K$11199)/Analysis_Task3!K$11201</f>
        <v>0.41754756871035942</v>
      </c>
      <c r="D671" s="32">
        <f>(Table_Car_data4[[#This Row],[Engine Cylinders]]-Analysis_Task3!L$11199)/Analysis_Task3!L$11201</f>
        <v>0.5</v>
      </c>
      <c r="E671" s="31">
        <f>(Table_Car_data4[[#This Row],[Transmission Type (Encoded)]]-Analysis_Task3!N$11199)/Analysis_Task3!N$11201</f>
        <v>0.33333333333333331</v>
      </c>
      <c r="F671" s="31">
        <f>(Table_Car_data4[[#This Row],[Driven Wheels (Encoded)]]-Analysis_Task3!P$11199)/Analysis_Task3!P$11201</f>
        <v>0</v>
      </c>
      <c r="G671" s="31">
        <f>(Table_Car_data4[[#This Row],[Number of Doors]]-Analysis_Task3!Q$11199)/Analysis_Task3!Q$11201</f>
        <v>0</v>
      </c>
      <c r="H671" s="31">
        <f>(Table_Car_data4[[#This Row],[Vehicle Size (Encoded)]]-Analysis_Task3!T$11199)/Analysis_Task3!T$11201</f>
        <v>1</v>
      </c>
      <c r="I671" s="31">
        <f>(Table_Car_data4[[#This Row],[Vehicle Style (Encoded)]]-Analysis_Task3!V$11199)/Analysis_Task3!V$11201</f>
        <v>0.13333333333333333</v>
      </c>
      <c r="J671" s="31">
        <f>(Table_Car_data4[[#This Row],[highway MPG]]-Analysis_Task3!W$11199)/Analysis_Task3!W$11201</f>
        <v>8.771929824561403E-3</v>
      </c>
      <c r="K671" s="31">
        <f>(Table_Car_data4[[#This Row],[city mpg]]-Analysis_Task3!X$11199)/Analysis_Task3!X$11201</f>
        <v>1.5384615384615385E-2</v>
      </c>
      <c r="L671" s="31">
        <f>(Table_Car_data4[[#This Row],[Popularity]]-Analysis_Task3!Y$11199)/Analysis_Task3!Y$11201</f>
        <v>9.1600353669319193E-2</v>
      </c>
      <c r="M671" s="31">
        <f>(Table_Car_data4[[#This Row],[MSRP]]-Analysis_Task3!Z$11199)/Analysis_Task3!Z$11201</f>
        <v>0.16134002486552171</v>
      </c>
    </row>
    <row r="672" spans="1:13" x14ac:dyDescent="0.25">
      <c r="A672" s="31">
        <f>(Analysis_Task3!$F672-Analysis_Task3!F$11199)/Analysis_Task3!F$11201</f>
        <v>0.23404255319148937</v>
      </c>
      <c r="B672" s="31">
        <f>(Table_Car_data4[[#This Row],[Engine Fuel Type (Encoded)]]-Analysis_Task3!J$11199)/Analysis_Task3!J$11201</f>
        <v>0</v>
      </c>
      <c r="C672" s="32">
        <f>(Table_Car_data4[[#This Row],[Engine HP]]-Analysis_Task3!K$11199)/Analysis_Task3!K$11201</f>
        <v>0.41754756871035942</v>
      </c>
      <c r="D672" s="32">
        <f>(Table_Car_data4[[#This Row],[Engine Cylinders]]-Analysis_Task3!L$11199)/Analysis_Task3!L$11201</f>
        <v>0.5</v>
      </c>
      <c r="E672" s="31">
        <f>(Table_Car_data4[[#This Row],[Transmission Type (Encoded)]]-Analysis_Task3!N$11199)/Analysis_Task3!N$11201</f>
        <v>0.33333333333333331</v>
      </c>
      <c r="F672" s="31">
        <f>(Table_Car_data4[[#This Row],[Driven Wheels (Encoded)]]-Analysis_Task3!P$11199)/Analysis_Task3!P$11201</f>
        <v>0</v>
      </c>
      <c r="G672" s="31">
        <f>(Table_Car_data4[[#This Row],[Number of Doors]]-Analysis_Task3!Q$11199)/Analysis_Task3!Q$11201</f>
        <v>0</v>
      </c>
      <c r="H672" s="31">
        <f>(Table_Car_data4[[#This Row],[Vehicle Size (Encoded)]]-Analysis_Task3!T$11199)/Analysis_Task3!T$11201</f>
        <v>1</v>
      </c>
      <c r="I672" s="31">
        <f>(Table_Car_data4[[#This Row],[Vehicle Style (Encoded)]]-Analysis_Task3!V$11199)/Analysis_Task3!V$11201</f>
        <v>0.13333333333333333</v>
      </c>
      <c r="J672" s="31">
        <f>(Table_Car_data4[[#This Row],[highway MPG]]-Analysis_Task3!W$11199)/Analysis_Task3!W$11201</f>
        <v>8.771929824561403E-3</v>
      </c>
      <c r="K672" s="31">
        <f>(Table_Car_data4[[#This Row],[city mpg]]-Analysis_Task3!X$11199)/Analysis_Task3!X$11201</f>
        <v>2.3076923076923078E-2</v>
      </c>
      <c r="L672" s="31">
        <f>(Table_Car_data4[[#This Row],[Popularity]]-Analysis_Task3!Y$11199)/Analysis_Task3!Y$11201</f>
        <v>9.1600353669319193E-2</v>
      </c>
      <c r="M672" s="31">
        <f>(Table_Car_data4[[#This Row],[MSRP]]-Analysis_Task3!Z$11199)/Analysis_Task3!Z$11201</f>
        <v>0.15891742921902299</v>
      </c>
    </row>
    <row r="673" spans="1:13" x14ac:dyDescent="0.25">
      <c r="A673" s="31">
        <f>(Analysis_Task3!$F673-Analysis_Task3!F$11199)/Analysis_Task3!F$11201</f>
        <v>0.23404255319148937</v>
      </c>
      <c r="B673" s="31">
        <f>(Table_Car_data4[[#This Row],[Engine Fuel Type (Encoded)]]-Analysis_Task3!J$11199)/Analysis_Task3!J$11201</f>
        <v>0</v>
      </c>
      <c r="C673" s="32">
        <f>(Table_Car_data4[[#This Row],[Engine HP]]-Analysis_Task3!K$11199)/Analysis_Task3!K$11201</f>
        <v>0.41754756871035942</v>
      </c>
      <c r="D673" s="32">
        <f>(Table_Car_data4[[#This Row],[Engine Cylinders]]-Analysis_Task3!L$11199)/Analysis_Task3!L$11201</f>
        <v>0.5</v>
      </c>
      <c r="E673" s="31">
        <f>(Table_Car_data4[[#This Row],[Transmission Type (Encoded)]]-Analysis_Task3!N$11199)/Analysis_Task3!N$11201</f>
        <v>0.33333333333333331</v>
      </c>
      <c r="F673" s="31">
        <f>(Table_Car_data4[[#This Row],[Driven Wheels (Encoded)]]-Analysis_Task3!P$11199)/Analysis_Task3!P$11201</f>
        <v>0</v>
      </c>
      <c r="G673" s="31">
        <f>(Table_Car_data4[[#This Row],[Number of Doors]]-Analysis_Task3!Q$11199)/Analysis_Task3!Q$11201</f>
        <v>0</v>
      </c>
      <c r="H673" s="31">
        <f>(Table_Car_data4[[#This Row],[Vehicle Size (Encoded)]]-Analysis_Task3!T$11199)/Analysis_Task3!T$11201</f>
        <v>1</v>
      </c>
      <c r="I673" s="31">
        <f>(Table_Car_data4[[#This Row],[Vehicle Style (Encoded)]]-Analysis_Task3!V$11199)/Analysis_Task3!V$11201</f>
        <v>0.13333333333333333</v>
      </c>
      <c r="J673" s="31">
        <f>(Table_Car_data4[[#This Row],[highway MPG]]-Analysis_Task3!W$11199)/Analysis_Task3!W$11201</f>
        <v>8.771929824561403E-3</v>
      </c>
      <c r="K673" s="31">
        <f>(Table_Car_data4[[#This Row],[city mpg]]-Analysis_Task3!X$11199)/Analysis_Task3!X$11201</f>
        <v>1.5384615384615385E-2</v>
      </c>
      <c r="L673" s="31">
        <f>(Table_Car_data4[[#This Row],[Popularity]]-Analysis_Task3!Y$11199)/Analysis_Task3!Y$11201</f>
        <v>9.1600353669319193E-2</v>
      </c>
      <c r="M673" s="31">
        <f>(Table_Car_data4[[#This Row],[MSRP]]-Analysis_Task3!Z$11199)/Analysis_Task3!Z$11201</f>
        <v>0.15891742921902299</v>
      </c>
    </row>
    <row r="674" spans="1:13" x14ac:dyDescent="0.25">
      <c r="A674" s="31">
        <f>(Analysis_Task3!$F674-Analysis_Task3!F$11199)/Analysis_Task3!F$11201</f>
        <v>0.23404255319148937</v>
      </c>
      <c r="B674" s="31">
        <f>(Table_Car_data4[[#This Row],[Engine Fuel Type (Encoded)]]-Analysis_Task3!J$11199)/Analysis_Task3!J$11201</f>
        <v>0</v>
      </c>
      <c r="C674" s="32">
        <f>(Table_Car_data4[[#This Row],[Engine HP]]-Analysis_Task3!K$11199)/Analysis_Task3!K$11201</f>
        <v>0.41754756871035942</v>
      </c>
      <c r="D674" s="32">
        <f>(Table_Car_data4[[#This Row],[Engine Cylinders]]-Analysis_Task3!L$11199)/Analysis_Task3!L$11201</f>
        <v>0.5</v>
      </c>
      <c r="E674" s="31">
        <f>(Table_Car_data4[[#This Row],[Transmission Type (Encoded)]]-Analysis_Task3!N$11199)/Analysis_Task3!N$11201</f>
        <v>0.33333333333333331</v>
      </c>
      <c r="F674" s="31">
        <f>(Table_Car_data4[[#This Row],[Driven Wheels (Encoded)]]-Analysis_Task3!P$11199)/Analysis_Task3!P$11201</f>
        <v>0</v>
      </c>
      <c r="G674" s="31">
        <f>(Table_Car_data4[[#This Row],[Number of Doors]]-Analysis_Task3!Q$11199)/Analysis_Task3!Q$11201</f>
        <v>1</v>
      </c>
      <c r="H674" s="31">
        <f>(Table_Car_data4[[#This Row],[Vehicle Size (Encoded)]]-Analysis_Task3!T$11199)/Analysis_Task3!T$11201</f>
        <v>1</v>
      </c>
      <c r="I674" s="31">
        <f>(Table_Car_data4[[#This Row],[Vehicle Style (Encoded)]]-Analysis_Task3!V$11199)/Analysis_Task3!V$11201</f>
        <v>6.6666666666666666E-2</v>
      </c>
      <c r="J674" s="31">
        <f>(Table_Car_data4[[#This Row],[highway MPG]]-Analysis_Task3!W$11199)/Analysis_Task3!W$11201</f>
        <v>8.771929824561403E-3</v>
      </c>
      <c r="K674" s="31">
        <f>(Table_Car_data4[[#This Row],[city mpg]]-Analysis_Task3!X$11199)/Analysis_Task3!X$11201</f>
        <v>1.5384615384615385E-2</v>
      </c>
      <c r="L674" s="31">
        <f>(Table_Car_data4[[#This Row],[Popularity]]-Analysis_Task3!Y$11199)/Analysis_Task3!Y$11201</f>
        <v>9.1600353669319193E-2</v>
      </c>
      <c r="M674" s="31">
        <f>(Table_Car_data4[[#This Row],[MSRP]]-Analysis_Task3!Z$11199)/Analysis_Task3!Z$11201</f>
        <v>0.12887724320243887</v>
      </c>
    </row>
    <row r="675" spans="1:13" x14ac:dyDescent="0.25">
      <c r="A675" s="31">
        <f>(Analysis_Task3!$F675-Analysis_Task3!F$11199)/Analysis_Task3!F$11201</f>
        <v>0.23404255319148937</v>
      </c>
      <c r="B675" s="31">
        <f>(Table_Car_data4[[#This Row],[Engine Fuel Type (Encoded)]]-Analysis_Task3!J$11199)/Analysis_Task3!J$11201</f>
        <v>0</v>
      </c>
      <c r="C675" s="32">
        <f>(Table_Car_data4[[#This Row],[Engine HP]]-Analysis_Task3!K$11199)/Analysis_Task3!K$11201</f>
        <v>0.41754756871035942</v>
      </c>
      <c r="D675" s="32">
        <f>(Table_Car_data4[[#This Row],[Engine Cylinders]]-Analysis_Task3!L$11199)/Analysis_Task3!L$11201</f>
        <v>0.5</v>
      </c>
      <c r="E675" s="31">
        <f>(Table_Car_data4[[#This Row],[Transmission Type (Encoded)]]-Analysis_Task3!N$11199)/Analysis_Task3!N$11201</f>
        <v>0.33333333333333331</v>
      </c>
      <c r="F675" s="31">
        <f>(Table_Car_data4[[#This Row],[Driven Wheels (Encoded)]]-Analysis_Task3!P$11199)/Analysis_Task3!P$11201</f>
        <v>0</v>
      </c>
      <c r="G675" s="31">
        <f>(Table_Car_data4[[#This Row],[Number of Doors]]-Analysis_Task3!Q$11199)/Analysis_Task3!Q$11201</f>
        <v>1</v>
      </c>
      <c r="H675" s="31">
        <f>(Table_Car_data4[[#This Row],[Vehicle Size (Encoded)]]-Analysis_Task3!T$11199)/Analysis_Task3!T$11201</f>
        <v>1</v>
      </c>
      <c r="I675" s="31">
        <f>(Table_Car_data4[[#This Row],[Vehicle Style (Encoded)]]-Analysis_Task3!V$11199)/Analysis_Task3!V$11201</f>
        <v>6.6666666666666666E-2</v>
      </c>
      <c r="J675" s="31">
        <f>(Table_Car_data4[[#This Row],[highway MPG]]-Analysis_Task3!W$11199)/Analysis_Task3!W$11201</f>
        <v>5.8479532163742687E-3</v>
      </c>
      <c r="K675" s="31">
        <f>(Table_Car_data4[[#This Row],[city mpg]]-Analysis_Task3!X$11199)/Analysis_Task3!X$11201</f>
        <v>2.3076923076923078E-2</v>
      </c>
      <c r="L675" s="31">
        <f>(Table_Car_data4[[#This Row],[Popularity]]-Analysis_Task3!Y$11199)/Analysis_Task3!Y$11201</f>
        <v>9.1600353669319193E-2</v>
      </c>
      <c r="M675" s="31">
        <f>(Table_Car_data4[[#This Row],[MSRP]]-Analysis_Task3!Z$11199)/Analysis_Task3!Z$11201</f>
        <v>0.12693916668523991</v>
      </c>
    </row>
    <row r="676" spans="1:13" x14ac:dyDescent="0.25">
      <c r="A676" s="31">
        <f>(Analysis_Task3!$F676-Analysis_Task3!F$11199)/Analysis_Task3!F$11201</f>
        <v>0.23404255319148937</v>
      </c>
      <c r="B676" s="31">
        <f>(Table_Car_data4[[#This Row],[Engine Fuel Type (Encoded)]]-Analysis_Task3!J$11199)/Analysis_Task3!J$11201</f>
        <v>0</v>
      </c>
      <c r="C676" s="32">
        <f>(Table_Car_data4[[#This Row],[Engine HP]]-Analysis_Task3!K$11199)/Analysis_Task3!K$11201</f>
        <v>0.41754756871035942</v>
      </c>
      <c r="D676" s="32">
        <f>(Table_Car_data4[[#This Row],[Engine Cylinders]]-Analysis_Task3!L$11199)/Analysis_Task3!L$11201</f>
        <v>0.5</v>
      </c>
      <c r="E676" s="31">
        <f>(Table_Car_data4[[#This Row],[Transmission Type (Encoded)]]-Analysis_Task3!N$11199)/Analysis_Task3!N$11201</f>
        <v>0.33333333333333331</v>
      </c>
      <c r="F676" s="31">
        <f>(Table_Car_data4[[#This Row],[Driven Wheels (Encoded)]]-Analysis_Task3!P$11199)/Analysis_Task3!P$11201</f>
        <v>0</v>
      </c>
      <c r="G676" s="31">
        <f>(Table_Car_data4[[#This Row],[Number of Doors]]-Analysis_Task3!Q$11199)/Analysis_Task3!Q$11201</f>
        <v>1</v>
      </c>
      <c r="H676" s="31">
        <f>(Table_Car_data4[[#This Row],[Vehicle Size (Encoded)]]-Analysis_Task3!T$11199)/Analysis_Task3!T$11201</f>
        <v>1</v>
      </c>
      <c r="I676" s="31">
        <f>(Table_Car_data4[[#This Row],[Vehicle Style (Encoded)]]-Analysis_Task3!V$11199)/Analysis_Task3!V$11201</f>
        <v>6.6666666666666666E-2</v>
      </c>
      <c r="J676" s="31">
        <f>(Table_Car_data4[[#This Row],[highway MPG]]-Analysis_Task3!W$11199)/Analysis_Task3!W$11201</f>
        <v>8.771929824561403E-3</v>
      </c>
      <c r="K676" s="31">
        <f>(Table_Car_data4[[#This Row],[city mpg]]-Analysis_Task3!X$11199)/Analysis_Task3!X$11201</f>
        <v>1.5384615384615385E-2</v>
      </c>
      <c r="L676" s="31">
        <f>(Table_Car_data4[[#This Row],[Popularity]]-Analysis_Task3!Y$11199)/Analysis_Task3!Y$11201</f>
        <v>9.1600353669319193E-2</v>
      </c>
      <c r="M676" s="31">
        <f>(Table_Car_data4[[#This Row],[MSRP]]-Analysis_Task3!Z$11199)/Analysis_Task3!Z$11201</f>
        <v>0.12693916668523991</v>
      </c>
    </row>
    <row r="677" spans="1:13" x14ac:dyDescent="0.25">
      <c r="A677" s="31">
        <f>(Analysis_Task3!$F677-Analysis_Task3!F$11199)/Analysis_Task3!F$11201</f>
        <v>0.23404255319148937</v>
      </c>
      <c r="B677" s="31">
        <f>(Table_Car_data4[[#This Row],[Engine Fuel Type (Encoded)]]-Analysis_Task3!J$11199)/Analysis_Task3!J$11201</f>
        <v>0</v>
      </c>
      <c r="C677" s="32">
        <f>(Table_Car_data4[[#This Row],[Engine HP]]-Analysis_Task3!K$11199)/Analysis_Task3!K$11201</f>
        <v>0.41754756871035942</v>
      </c>
      <c r="D677" s="32">
        <f>(Table_Car_data4[[#This Row],[Engine Cylinders]]-Analysis_Task3!L$11199)/Analysis_Task3!L$11201</f>
        <v>0.5</v>
      </c>
      <c r="E677" s="31">
        <f>(Table_Car_data4[[#This Row],[Transmission Type (Encoded)]]-Analysis_Task3!N$11199)/Analysis_Task3!N$11201</f>
        <v>0.33333333333333331</v>
      </c>
      <c r="F677" s="31">
        <f>(Table_Car_data4[[#This Row],[Driven Wheels (Encoded)]]-Analysis_Task3!P$11199)/Analysis_Task3!P$11201</f>
        <v>0</v>
      </c>
      <c r="G677" s="31">
        <f>(Table_Car_data4[[#This Row],[Number of Doors]]-Analysis_Task3!Q$11199)/Analysis_Task3!Q$11201</f>
        <v>1</v>
      </c>
      <c r="H677" s="31">
        <f>(Table_Car_data4[[#This Row],[Vehicle Size (Encoded)]]-Analysis_Task3!T$11199)/Analysis_Task3!T$11201</f>
        <v>1</v>
      </c>
      <c r="I677" s="31">
        <f>(Table_Car_data4[[#This Row],[Vehicle Style (Encoded)]]-Analysis_Task3!V$11199)/Analysis_Task3!V$11201</f>
        <v>6.6666666666666666E-2</v>
      </c>
      <c r="J677" s="31">
        <f>(Table_Car_data4[[#This Row],[highway MPG]]-Analysis_Task3!W$11199)/Analysis_Task3!W$11201</f>
        <v>5.8479532163742687E-3</v>
      </c>
      <c r="K677" s="31">
        <f>(Table_Car_data4[[#This Row],[city mpg]]-Analysis_Task3!X$11199)/Analysis_Task3!X$11201</f>
        <v>2.3076923076923078E-2</v>
      </c>
      <c r="L677" s="31">
        <f>(Table_Car_data4[[#This Row],[Popularity]]-Analysis_Task3!Y$11199)/Analysis_Task3!Y$11201</f>
        <v>9.1600353669319193E-2</v>
      </c>
      <c r="M677" s="31">
        <f>(Table_Car_data4[[#This Row],[MSRP]]-Analysis_Task3!Z$11199)/Analysis_Task3!Z$11201</f>
        <v>0.10804292064254989</v>
      </c>
    </row>
    <row r="678" spans="1:13" x14ac:dyDescent="0.25">
      <c r="A678" s="31">
        <f>(Analysis_Task3!$F678-Analysis_Task3!F$11199)/Analysis_Task3!F$11201</f>
        <v>0.23404255319148937</v>
      </c>
      <c r="B678" s="31">
        <f>(Table_Car_data4[[#This Row],[Engine Fuel Type (Encoded)]]-Analysis_Task3!J$11199)/Analysis_Task3!J$11201</f>
        <v>0</v>
      </c>
      <c r="C678" s="32">
        <f>(Table_Car_data4[[#This Row],[Engine HP]]-Analysis_Task3!K$11199)/Analysis_Task3!K$11201</f>
        <v>0.41754756871035942</v>
      </c>
      <c r="D678" s="32">
        <f>(Table_Car_data4[[#This Row],[Engine Cylinders]]-Analysis_Task3!L$11199)/Analysis_Task3!L$11201</f>
        <v>0.5</v>
      </c>
      <c r="E678" s="31">
        <f>(Table_Car_data4[[#This Row],[Transmission Type (Encoded)]]-Analysis_Task3!N$11199)/Analysis_Task3!N$11201</f>
        <v>0.33333333333333331</v>
      </c>
      <c r="F678" s="31">
        <f>(Table_Car_data4[[#This Row],[Driven Wheels (Encoded)]]-Analysis_Task3!P$11199)/Analysis_Task3!P$11201</f>
        <v>0</v>
      </c>
      <c r="G678" s="31">
        <f>(Table_Car_data4[[#This Row],[Number of Doors]]-Analysis_Task3!Q$11199)/Analysis_Task3!Q$11201</f>
        <v>1</v>
      </c>
      <c r="H678" s="31">
        <f>(Table_Car_data4[[#This Row],[Vehicle Size (Encoded)]]-Analysis_Task3!T$11199)/Analysis_Task3!T$11201</f>
        <v>1</v>
      </c>
      <c r="I678" s="31">
        <f>(Table_Car_data4[[#This Row],[Vehicle Style (Encoded)]]-Analysis_Task3!V$11199)/Analysis_Task3!V$11201</f>
        <v>6.6666666666666666E-2</v>
      </c>
      <c r="J678" s="31">
        <f>(Table_Car_data4[[#This Row],[highway MPG]]-Analysis_Task3!W$11199)/Analysis_Task3!W$11201</f>
        <v>8.771929824561403E-3</v>
      </c>
      <c r="K678" s="31">
        <f>(Table_Car_data4[[#This Row],[city mpg]]-Analysis_Task3!X$11199)/Analysis_Task3!X$11201</f>
        <v>2.3076923076923078E-2</v>
      </c>
      <c r="L678" s="31">
        <f>(Table_Car_data4[[#This Row],[Popularity]]-Analysis_Task3!Y$11199)/Analysis_Task3!Y$11201</f>
        <v>9.1600353669319193E-2</v>
      </c>
      <c r="M678" s="31">
        <f>(Table_Car_data4[[#This Row],[MSRP]]-Analysis_Task3!Z$11199)/Analysis_Task3!Z$11201</f>
        <v>0.10658936325465065</v>
      </c>
    </row>
    <row r="679" spans="1:13" x14ac:dyDescent="0.25">
      <c r="A679" s="31">
        <f>(Analysis_Task3!$F679-Analysis_Task3!F$11199)/Analysis_Task3!F$11201</f>
        <v>0.23404255319148937</v>
      </c>
      <c r="B679" s="31">
        <f>(Table_Car_data4[[#This Row],[Engine Fuel Type (Encoded)]]-Analysis_Task3!J$11199)/Analysis_Task3!J$11201</f>
        <v>0</v>
      </c>
      <c r="C679" s="32">
        <f>(Table_Car_data4[[#This Row],[Engine HP]]-Analysis_Task3!K$11199)/Analysis_Task3!K$11201</f>
        <v>0.41754756871035942</v>
      </c>
      <c r="D679" s="32">
        <f>(Table_Car_data4[[#This Row],[Engine Cylinders]]-Analysis_Task3!L$11199)/Analysis_Task3!L$11201</f>
        <v>0.5</v>
      </c>
      <c r="E679" s="31">
        <f>(Table_Car_data4[[#This Row],[Transmission Type (Encoded)]]-Analysis_Task3!N$11199)/Analysis_Task3!N$11201</f>
        <v>0.33333333333333331</v>
      </c>
      <c r="F679" s="31">
        <f>(Table_Car_data4[[#This Row],[Driven Wheels (Encoded)]]-Analysis_Task3!P$11199)/Analysis_Task3!P$11201</f>
        <v>0</v>
      </c>
      <c r="G679" s="31">
        <f>(Table_Car_data4[[#This Row],[Number of Doors]]-Analysis_Task3!Q$11199)/Analysis_Task3!Q$11201</f>
        <v>1</v>
      </c>
      <c r="H679" s="31">
        <f>(Table_Car_data4[[#This Row],[Vehicle Size (Encoded)]]-Analysis_Task3!T$11199)/Analysis_Task3!T$11201</f>
        <v>1</v>
      </c>
      <c r="I679" s="31">
        <f>(Table_Car_data4[[#This Row],[Vehicle Style (Encoded)]]-Analysis_Task3!V$11199)/Analysis_Task3!V$11201</f>
        <v>6.6666666666666666E-2</v>
      </c>
      <c r="J679" s="31">
        <f>(Table_Car_data4[[#This Row],[highway MPG]]-Analysis_Task3!W$11199)/Analysis_Task3!W$11201</f>
        <v>8.771929824561403E-3</v>
      </c>
      <c r="K679" s="31">
        <f>(Table_Car_data4[[#This Row],[city mpg]]-Analysis_Task3!X$11199)/Analysis_Task3!X$11201</f>
        <v>2.3076923076923078E-2</v>
      </c>
      <c r="L679" s="31">
        <f>(Table_Car_data4[[#This Row],[Popularity]]-Analysis_Task3!Y$11199)/Analysis_Task3!Y$11201</f>
        <v>9.1600353669319193E-2</v>
      </c>
      <c r="M679" s="31">
        <f>(Table_Car_data4[[#This Row],[MSRP]]-Analysis_Task3!Z$11199)/Analysis_Task3!Z$11201</f>
        <v>0.10658936325465065</v>
      </c>
    </row>
    <row r="680" spans="1:13" x14ac:dyDescent="0.25">
      <c r="A680" s="31">
        <f>(Analysis_Task3!$F680-Analysis_Task3!F$11199)/Analysis_Task3!F$11201</f>
        <v>0.27659574468085107</v>
      </c>
      <c r="B680" s="31">
        <f>(Table_Car_data4[[#This Row],[Engine Fuel Type (Encoded)]]-Analysis_Task3!J$11199)/Analysis_Task3!J$11201</f>
        <v>0</v>
      </c>
      <c r="C680" s="32">
        <f>(Table_Car_data4[[#This Row],[Engine HP]]-Analysis_Task3!K$11199)/Analysis_Task3!K$11201</f>
        <v>0.41754756871035942</v>
      </c>
      <c r="D680" s="32">
        <f>(Table_Car_data4[[#This Row],[Engine Cylinders]]-Analysis_Task3!L$11199)/Analysis_Task3!L$11201</f>
        <v>0.5</v>
      </c>
      <c r="E680" s="31">
        <f>(Table_Car_data4[[#This Row],[Transmission Type (Encoded)]]-Analysis_Task3!N$11199)/Analysis_Task3!N$11201</f>
        <v>0.33333333333333331</v>
      </c>
      <c r="F680" s="31">
        <f>(Table_Car_data4[[#This Row],[Driven Wheels (Encoded)]]-Analysis_Task3!P$11199)/Analysis_Task3!P$11201</f>
        <v>0.66666666666666663</v>
      </c>
      <c r="G680" s="31">
        <f>(Table_Car_data4[[#This Row],[Number of Doors]]-Analysis_Task3!Q$11199)/Analysis_Task3!Q$11201</f>
        <v>1</v>
      </c>
      <c r="H680" s="31">
        <f>(Table_Car_data4[[#This Row],[Vehicle Size (Encoded)]]-Analysis_Task3!T$11199)/Analysis_Task3!T$11201</f>
        <v>1</v>
      </c>
      <c r="I680" s="31">
        <f>(Table_Car_data4[[#This Row],[Vehicle Style (Encoded)]]-Analysis_Task3!V$11199)/Analysis_Task3!V$11201</f>
        <v>6.6666666666666666E-2</v>
      </c>
      <c r="J680" s="31">
        <f>(Table_Car_data4[[#This Row],[highway MPG]]-Analysis_Task3!W$11199)/Analysis_Task3!W$11201</f>
        <v>4.9707602339181284E-2</v>
      </c>
      <c r="K680" s="31">
        <f>(Table_Car_data4[[#This Row],[city mpg]]-Analysis_Task3!X$11199)/Analysis_Task3!X$11201</f>
        <v>8.461538461538462E-2</v>
      </c>
      <c r="L680" s="31">
        <f>(Table_Car_data4[[#This Row],[Popularity]]-Analysis_Task3!Y$11199)/Analysis_Task3!Y$11201</f>
        <v>0.54871794871794877</v>
      </c>
      <c r="M680" s="31">
        <f>(Table_Car_data4[[#This Row],[MSRP]]-Analysis_Task3!Z$11199)/Analysis_Task3!Z$11201</f>
        <v>4.3364462072327074E-2</v>
      </c>
    </row>
    <row r="681" spans="1:13" x14ac:dyDescent="0.25">
      <c r="A681" s="31">
        <f>(Analysis_Task3!$F681-Analysis_Task3!F$11199)/Analysis_Task3!F$11201</f>
        <v>0.27659574468085107</v>
      </c>
      <c r="B681" s="31">
        <f>(Table_Car_data4[[#This Row],[Engine Fuel Type (Encoded)]]-Analysis_Task3!J$11199)/Analysis_Task3!J$11201</f>
        <v>0</v>
      </c>
      <c r="C681" s="32">
        <f>(Table_Car_data4[[#This Row],[Engine HP]]-Analysis_Task3!K$11199)/Analysis_Task3!K$11201</f>
        <v>0.41754756871035942</v>
      </c>
      <c r="D681" s="32">
        <f>(Table_Car_data4[[#This Row],[Engine Cylinders]]-Analysis_Task3!L$11199)/Analysis_Task3!L$11201</f>
        <v>0.5</v>
      </c>
      <c r="E681" s="31">
        <f>(Table_Car_data4[[#This Row],[Transmission Type (Encoded)]]-Analysis_Task3!N$11199)/Analysis_Task3!N$11201</f>
        <v>0.33333333333333331</v>
      </c>
      <c r="F681" s="31">
        <f>(Table_Car_data4[[#This Row],[Driven Wheels (Encoded)]]-Analysis_Task3!P$11199)/Analysis_Task3!P$11201</f>
        <v>0.66666666666666663</v>
      </c>
      <c r="G681" s="31">
        <f>(Table_Car_data4[[#This Row],[Number of Doors]]-Analysis_Task3!Q$11199)/Analysis_Task3!Q$11201</f>
        <v>1</v>
      </c>
      <c r="H681" s="31">
        <f>(Table_Car_data4[[#This Row],[Vehicle Size (Encoded)]]-Analysis_Task3!T$11199)/Analysis_Task3!T$11201</f>
        <v>1</v>
      </c>
      <c r="I681" s="31">
        <f>(Table_Car_data4[[#This Row],[Vehicle Style (Encoded)]]-Analysis_Task3!V$11199)/Analysis_Task3!V$11201</f>
        <v>6.6666666666666666E-2</v>
      </c>
      <c r="J681" s="31">
        <f>(Table_Car_data4[[#This Row],[highway MPG]]-Analysis_Task3!W$11199)/Analysis_Task3!W$11201</f>
        <v>4.9707602339181284E-2</v>
      </c>
      <c r="K681" s="31">
        <f>(Table_Car_data4[[#This Row],[city mpg]]-Analysis_Task3!X$11199)/Analysis_Task3!X$11201</f>
        <v>8.461538461538462E-2</v>
      </c>
      <c r="L681" s="31">
        <f>(Table_Car_data4[[#This Row],[Popularity]]-Analysis_Task3!Y$11199)/Analysis_Task3!Y$11201</f>
        <v>0.54871794871794877</v>
      </c>
      <c r="M681" s="31">
        <f>(Table_Car_data4[[#This Row],[MSRP]]-Analysis_Task3!Z$11199)/Analysis_Task3!Z$11201</f>
        <v>4.2879942943027334E-2</v>
      </c>
    </row>
    <row r="682" spans="1:13" x14ac:dyDescent="0.25">
      <c r="A682" s="31">
        <f>(Analysis_Task3!$F682-Analysis_Task3!F$11199)/Analysis_Task3!F$11201</f>
        <v>0.27659574468085107</v>
      </c>
      <c r="B682" s="31">
        <f>(Table_Car_data4[[#This Row],[Engine Fuel Type (Encoded)]]-Analysis_Task3!J$11199)/Analysis_Task3!J$11201</f>
        <v>0</v>
      </c>
      <c r="C682" s="32">
        <f>(Table_Car_data4[[#This Row],[Engine HP]]-Analysis_Task3!K$11199)/Analysis_Task3!K$11201</f>
        <v>0.41754756871035942</v>
      </c>
      <c r="D682" s="32">
        <f>(Table_Car_data4[[#This Row],[Engine Cylinders]]-Analysis_Task3!L$11199)/Analysis_Task3!L$11201</f>
        <v>0.5</v>
      </c>
      <c r="E682" s="31">
        <f>(Table_Car_data4[[#This Row],[Transmission Type (Encoded)]]-Analysis_Task3!N$11199)/Analysis_Task3!N$11201</f>
        <v>0.66666666666666663</v>
      </c>
      <c r="F682" s="31">
        <f>(Table_Car_data4[[#This Row],[Driven Wheels (Encoded)]]-Analysis_Task3!P$11199)/Analysis_Task3!P$11201</f>
        <v>0.66666666666666663</v>
      </c>
      <c r="G682" s="31">
        <f>(Table_Car_data4[[#This Row],[Number of Doors]]-Analysis_Task3!Q$11199)/Analysis_Task3!Q$11201</f>
        <v>1</v>
      </c>
      <c r="H682" s="31">
        <f>(Table_Car_data4[[#This Row],[Vehicle Size (Encoded)]]-Analysis_Task3!T$11199)/Analysis_Task3!T$11201</f>
        <v>1</v>
      </c>
      <c r="I682" s="31">
        <f>(Table_Car_data4[[#This Row],[Vehicle Style (Encoded)]]-Analysis_Task3!V$11199)/Analysis_Task3!V$11201</f>
        <v>6.6666666666666666E-2</v>
      </c>
      <c r="J682" s="31">
        <f>(Table_Car_data4[[#This Row],[highway MPG]]-Analysis_Task3!W$11199)/Analysis_Task3!W$11201</f>
        <v>4.3859649122807015E-2</v>
      </c>
      <c r="K682" s="31">
        <f>(Table_Car_data4[[#This Row],[city mpg]]-Analysis_Task3!X$11199)/Analysis_Task3!X$11201</f>
        <v>7.6923076923076927E-2</v>
      </c>
      <c r="L682" s="31">
        <f>(Table_Car_data4[[#This Row],[Popularity]]-Analysis_Task3!Y$11199)/Analysis_Task3!Y$11201</f>
        <v>0.54871794871794877</v>
      </c>
      <c r="M682" s="31">
        <f>(Table_Car_data4[[#This Row],[MSRP]]-Analysis_Task3!Z$11199)/Analysis_Task3!Z$11201</f>
        <v>3.9197597560349282E-2</v>
      </c>
    </row>
    <row r="683" spans="1:13" x14ac:dyDescent="0.25">
      <c r="A683" s="31">
        <f>(Analysis_Task3!$F683-Analysis_Task3!F$11199)/Analysis_Task3!F$11201</f>
        <v>0.27659574468085107</v>
      </c>
      <c r="B683" s="31">
        <f>(Table_Car_data4[[#This Row],[Engine Fuel Type (Encoded)]]-Analysis_Task3!J$11199)/Analysis_Task3!J$11201</f>
        <v>0</v>
      </c>
      <c r="C683" s="32">
        <f>(Table_Car_data4[[#This Row],[Engine HP]]-Analysis_Task3!K$11199)/Analysis_Task3!K$11201</f>
        <v>0.41754756871035942</v>
      </c>
      <c r="D683" s="32">
        <f>(Table_Car_data4[[#This Row],[Engine Cylinders]]-Analysis_Task3!L$11199)/Analysis_Task3!L$11201</f>
        <v>0.5</v>
      </c>
      <c r="E683" s="31">
        <f>(Table_Car_data4[[#This Row],[Transmission Type (Encoded)]]-Analysis_Task3!N$11199)/Analysis_Task3!N$11201</f>
        <v>0.66666666666666663</v>
      </c>
      <c r="F683" s="31">
        <f>(Table_Car_data4[[#This Row],[Driven Wheels (Encoded)]]-Analysis_Task3!P$11199)/Analysis_Task3!P$11201</f>
        <v>0.66666666666666663</v>
      </c>
      <c r="G683" s="31">
        <f>(Table_Car_data4[[#This Row],[Number of Doors]]-Analysis_Task3!Q$11199)/Analysis_Task3!Q$11201</f>
        <v>1</v>
      </c>
      <c r="H683" s="31">
        <f>(Table_Car_data4[[#This Row],[Vehicle Size (Encoded)]]-Analysis_Task3!T$11199)/Analysis_Task3!T$11201</f>
        <v>1</v>
      </c>
      <c r="I683" s="31">
        <f>(Table_Car_data4[[#This Row],[Vehicle Style (Encoded)]]-Analysis_Task3!V$11199)/Analysis_Task3!V$11201</f>
        <v>6.6666666666666666E-2</v>
      </c>
      <c r="J683" s="31">
        <f>(Table_Car_data4[[#This Row],[highway MPG]]-Analysis_Task3!W$11199)/Analysis_Task3!W$11201</f>
        <v>4.3859649122807015E-2</v>
      </c>
      <c r="K683" s="31">
        <f>(Table_Car_data4[[#This Row],[city mpg]]-Analysis_Task3!X$11199)/Analysis_Task3!X$11201</f>
        <v>7.6923076923076927E-2</v>
      </c>
      <c r="L683" s="31">
        <f>(Table_Car_data4[[#This Row],[Popularity]]-Analysis_Task3!Y$11199)/Analysis_Task3!Y$11201</f>
        <v>0.54871794871794877</v>
      </c>
      <c r="M683" s="31">
        <f>(Table_Car_data4[[#This Row],[MSRP]]-Analysis_Task3!Z$11199)/Analysis_Task3!Z$11201</f>
        <v>3.9197597560349282E-2</v>
      </c>
    </row>
    <row r="684" spans="1:13" x14ac:dyDescent="0.25">
      <c r="A684" s="31">
        <f>(Analysis_Task3!$F684-Analysis_Task3!F$11199)/Analysis_Task3!F$11201</f>
        <v>0.27659574468085107</v>
      </c>
      <c r="B684" s="31">
        <f>(Table_Car_data4[[#This Row],[Engine Fuel Type (Encoded)]]-Analysis_Task3!J$11199)/Analysis_Task3!J$11201</f>
        <v>0</v>
      </c>
      <c r="C684" s="32">
        <f>(Table_Car_data4[[#This Row],[Engine HP]]-Analysis_Task3!K$11199)/Analysis_Task3!K$11201</f>
        <v>0.41754756871035942</v>
      </c>
      <c r="D684" s="32">
        <f>(Table_Car_data4[[#This Row],[Engine Cylinders]]-Analysis_Task3!L$11199)/Analysis_Task3!L$11201</f>
        <v>0.5</v>
      </c>
      <c r="E684" s="31">
        <f>(Table_Car_data4[[#This Row],[Transmission Type (Encoded)]]-Analysis_Task3!N$11199)/Analysis_Task3!N$11201</f>
        <v>0.33333333333333331</v>
      </c>
      <c r="F684" s="31">
        <f>(Table_Car_data4[[#This Row],[Driven Wheels (Encoded)]]-Analysis_Task3!P$11199)/Analysis_Task3!P$11201</f>
        <v>0.66666666666666663</v>
      </c>
      <c r="G684" s="31">
        <f>(Table_Car_data4[[#This Row],[Number of Doors]]-Analysis_Task3!Q$11199)/Analysis_Task3!Q$11201</f>
        <v>1</v>
      </c>
      <c r="H684" s="31">
        <f>(Table_Car_data4[[#This Row],[Vehicle Size (Encoded)]]-Analysis_Task3!T$11199)/Analysis_Task3!T$11201</f>
        <v>0.5</v>
      </c>
      <c r="I684" s="31">
        <f>(Table_Car_data4[[#This Row],[Vehicle Style (Encoded)]]-Analysis_Task3!V$11199)/Analysis_Task3!V$11201</f>
        <v>6.6666666666666666E-2</v>
      </c>
      <c r="J684" s="31">
        <f>(Table_Car_data4[[#This Row],[highway MPG]]-Analysis_Task3!W$11199)/Analysis_Task3!W$11201</f>
        <v>2.3391812865497075E-2</v>
      </c>
      <c r="K684" s="31">
        <f>(Table_Car_data4[[#This Row],[city mpg]]-Analysis_Task3!X$11199)/Analysis_Task3!X$11201</f>
        <v>5.3846153846153849E-2</v>
      </c>
      <c r="L684" s="31">
        <f>(Table_Car_data4[[#This Row],[Popularity]]-Analysis_Task3!Y$11199)/Analysis_Task3!Y$11201</f>
        <v>0.54871794871794877</v>
      </c>
      <c r="M684" s="31">
        <f>(Table_Car_data4[[#This Row],[MSRP]]-Analysis_Task3!Z$11199)/Analysis_Task3!Z$11201</f>
        <v>3.9100693734489329E-2</v>
      </c>
    </row>
    <row r="685" spans="1:13" x14ac:dyDescent="0.25">
      <c r="A685" s="31">
        <f>(Analysis_Task3!$F685-Analysis_Task3!F$11199)/Analysis_Task3!F$11201</f>
        <v>0.27659574468085107</v>
      </c>
      <c r="B685" s="31">
        <f>(Table_Car_data4[[#This Row],[Engine Fuel Type (Encoded)]]-Analysis_Task3!J$11199)/Analysis_Task3!J$11201</f>
        <v>0</v>
      </c>
      <c r="C685" s="32">
        <f>(Table_Car_data4[[#This Row],[Engine HP]]-Analysis_Task3!K$11199)/Analysis_Task3!K$11201</f>
        <v>0.41754756871035942</v>
      </c>
      <c r="D685" s="32">
        <f>(Table_Car_data4[[#This Row],[Engine Cylinders]]-Analysis_Task3!L$11199)/Analysis_Task3!L$11201</f>
        <v>0.5</v>
      </c>
      <c r="E685" s="31">
        <f>(Table_Car_data4[[#This Row],[Transmission Type (Encoded)]]-Analysis_Task3!N$11199)/Analysis_Task3!N$11201</f>
        <v>0.66666666666666663</v>
      </c>
      <c r="F685" s="31">
        <f>(Table_Car_data4[[#This Row],[Driven Wheels (Encoded)]]-Analysis_Task3!P$11199)/Analysis_Task3!P$11201</f>
        <v>0.66666666666666663</v>
      </c>
      <c r="G685" s="31">
        <f>(Table_Car_data4[[#This Row],[Number of Doors]]-Analysis_Task3!Q$11199)/Analysis_Task3!Q$11201</f>
        <v>1</v>
      </c>
      <c r="H685" s="31">
        <f>(Table_Car_data4[[#This Row],[Vehicle Size (Encoded)]]-Analysis_Task3!T$11199)/Analysis_Task3!T$11201</f>
        <v>1</v>
      </c>
      <c r="I685" s="31">
        <f>(Table_Car_data4[[#This Row],[Vehicle Style (Encoded)]]-Analysis_Task3!V$11199)/Analysis_Task3!V$11201</f>
        <v>6.6666666666666666E-2</v>
      </c>
      <c r="J685" s="31">
        <f>(Table_Car_data4[[#This Row],[highway MPG]]-Analysis_Task3!W$11199)/Analysis_Task3!W$11201</f>
        <v>4.3859649122807015E-2</v>
      </c>
      <c r="K685" s="31">
        <f>(Table_Car_data4[[#This Row],[city mpg]]-Analysis_Task3!X$11199)/Analysis_Task3!X$11201</f>
        <v>7.6923076923076927E-2</v>
      </c>
      <c r="L685" s="31">
        <f>(Table_Car_data4[[#This Row],[Popularity]]-Analysis_Task3!Y$11199)/Analysis_Task3!Y$11201</f>
        <v>0.54871794871794877</v>
      </c>
      <c r="M685" s="31">
        <f>(Table_Car_data4[[#This Row],[MSRP]]-Analysis_Task3!Z$11199)/Analysis_Task3!Z$11201</f>
        <v>3.7744040172450047E-2</v>
      </c>
    </row>
    <row r="686" spans="1:13" x14ac:dyDescent="0.25">
      <c r="A686" s="31">
        <f>(Analysis_Task3!$F686-Analysis_Task3!F$11199)/Analysis_Task3!F$11201</f>
        <v>0.27659574468085107</v>
      </c>
      <c r="B686" s="31">
        <f>(Table_Car_data4[[#This Row],[Engine Fuel Type (Encoded)]]-Analysis_Task3!J$11199)/Analysis_Task3!J$11201</f>
        <v>0</v>
      </c>
      <c r="C686" s="32">
        <f>(Table_Car_data4[[#This Row],[Engine HP]]-Analysis_Task3!K$11199)/Analysis_Task3!K$11201</f>
        <v>0.41754756871035942</v>
      </c>
      <c r="D686" s="32">
        <f>(Table_Car_data4[[#This Row],[Engine Cylinders]]-Analysis_Task3!L$11199)/Analysis_Task3!L$11201</f>
        <v>0.5</v>
      </c>
      <c r="E686" s="31">
        <f>(Table_Car_data4[[#This Row],[Transmission Type (Encoded)]]-Analysis_Task3!N$11199)/Analysis_Task3!N$11201</f>
        <v>0.66666666666666663</v>
      </c>
      <c r="F686" s="31">
        <f>(Table_Car_data4[[#This Row],[Driven Wheels (Encoded)]]-Analysis_Task3!P$11199)/Analysis_Task3!P$11201</f>
        <v>0.66666666666666663</v>
      </c>
      <c r="G686" s="31">
        <f>(Table_Car_data4[[#This Row],[Number of Doors]]-Analysis_Task3!Q$11199)/Analysis_Task3!Q$11201</f>
        <v>0</v>
      </c>
      <c r="H686" s="31">
        <f>(Table_Car_data4[[#This Row],[Vehicle Size (Encoded)]]-Analysis_Task3!T$11199)/Analysis_Task3!T$11201</f>
        <v>0.5</v>
      </c>
      <c r="I686" s="31">
        <f>(Table_Car_data4[[#This Row],[Vehicle Style (Encoded)]]-Analysis_Task3!V$11199)/Analysis_Task3!V$11201</f>
        <v>0.13333333333333333</v>
      </c>
      <c r="J686" s="31">
        <f>(Table_Car_data4[[#This Row],[highway MPG]]-Analysis_Task3!W$11199)/Analysis_Task3!W$11201</f>
        <v>2.9239766081871343E-2</v>
      </c>
      <c r="K686" s="31">
        <f>(Table_Car_data4[[#This Row],[city mpg]]-Analysis_Task3!X$11199)/Analysis_Task3!X$11201</f>
        <v>6.9230769230769235E-2</v>
      </c>
      <c r="L686" s="31">
        <f>(Table_Car_data4[[#This Row],[Popularity]]-Analysis_Task3!Y$11199)/Analysis_Task3!Y$11201</f>
        <v>0.54871794871794877</v>
      </c>
      <c r="M686" s="31">
        <f>(Table_Car_data4[[#This Row],[MSRP]]-Analysis_Task3!Z$11199)/Analysis_Task3!Z$11201</f>
        <v>3.7404876781940224E-2</v>
      </c>
    </row>
    <row r="687" spans="1:13" x14ac:dyDescent="0.25">
      <c r="A687" s="31">
        <f>(Analysis_Task3!$F687-Analysis_Task3!F$11199)/Analysis_Task3!F$11201</f>
        <v>0.27659574468085107</v>
      </c>
      <c r="B687" s="31">
        <f>(Table_Car_data4[[#This Row],[Engine Fuel Type (Encoded)]]-Analysis_Task3!J$11199)/Analysis_Task3!J$11201</f>
        <v>0</v>
      </c>
      <c r="C687" s="32">
        <f>(Table_Car_data4[[#This Row],[Engine HP]]-Analysis_Task3!K$11199)/Analysis_Task3!K$11201</f>
        <v>0.41754756871035942</v>
      </c>
      <c r="D687" s="32">
        <f>(Table_Car_data4[[#This Row],[Engine Cylinders]]-Analysis_Task3!L$11199)/Analysis_Task3!L$11201</f>
        <v>0.5</v>
      </c>
      <c r="E687" s="31">
        <f>(Table_Car_data4[[#This Row],[Transmission Type (Encoded)]]-Analysis_Task3!N$11199)/Analysis_Task3!N$11201</f>
        <v>0.66666666666666663</v>
      </c>
      <c r="F687" s="31">
        <f>(Table_Car_data4[[#This Row],[Driven Wheels (Encoded)]]-Analysis_Task3!P$11199)/Analysis_Task3!P$11201</f>
        <v>0.66666666666666663</v>
      </c>
      <c r="G687" s="31">
        <f>(Table_Car_data4[[#This Row],[Number of Doors]]-Analysis_Task3!Q$11199)/Analysis_Task3!Q$11201</f>
        <v>0</v>
      </c>
      <c r="H687" s="31">
        <f>(Table_Car_data4[[#This Row],[Vehicle Size (Encoded)]]-Analysis_Task3!T$11199)/Analysis_Task3!T$11201</f>
        <v>0.5</v>
      </c>
      <c r="I687" s="31">
        <f>(Table_Car_data4[[#This Row],[Vehicle Style (Encoded)]]-Analysis_Task3!V$11199)/Analysis_Task3!V$11201</f>
        <v>0.13333333333333333</v>
      </c>
      <c r="J687" s="31">
        <f>(Table_Car_data4[[#This Row],[highway MPG]]-Analysis_Task3!W$11199)/Analysis_Task3!W$11201</f>
        <v>3.2163742690058478E-2</v>
      </c>
      <c r="K687" s="31">
        <f>(Table_Car_data4[[#This Row],[city mpg]]-Analysis_Task3!X$11199)/Analysis_Task3!X$11201</f>
        <v>6.9230769230769235E-2</v>
      </c>
      <c r="L687" s="31">
        <f>(Table_Car_data4[[#This Row],[Popularity]]-Analysis_Task3!Y$11199)/Analysis_Task3!Y$11201</f>
        <v>0.54871794871794877</v>
      </c>
      <c r="M687" s="31">
        <f>(Table_Car_data4[[#This Row],[MSRP]]-Analysis_Task3!Z$11199)/Analysis_Task3!Z$11201</f>
        <v>3.6775001913850559E-2</v>
      </c>
    </row>
    <row r="688" spans="1:13" x14ac:dyDescent="0.25">
      <c r="A688" s="31">
        <f>(Analysis_Task3!$F688-Analysis_Task3!F$11199)/Analysis_Task3!F$11201</f>
        <v>0.27659574468085107</v>
      </c>
      <c r="B688" s="31">
        <f>(Table_Car_data4[[#This Row],[Engine Fuel Type (Encoded)]]-Analysis_Task3!J$11199)/Analysis_Task3!J$11201</f>
        <v>0</v>
      </c>
      <c r="C688" s="32">
        <f>(Table_Car_data4[[#This Row],[Engine HP]]-Analysis_Task3!K$11199)/Analysis_Task3!K$11201</f>
        <v>0.41754756871035942</v>
      </c>
      <c r="D688" s="32">
        <f>(Table_Car_data4[[#This Row],[Engine Cylinders]]-Analysis_Task3!L$11199)/Analysis_Task3!L$11201</f>
        <v>0.5</v>
      </c>
      <c r="E688" s="31">
        <f>(Table_Car_data4[[#This Row],[Transmission Type (Encoded)]]-Analysis_Task3!N$11199)/Analysis_Task3!N$11201</f>
        <v>0.66666666666666663</v>
      </c>
      <c r="F688" s="31">
        <f>(Table_Car_data4[[#This Row],[Driven Wheels (Encoded)]]-Analysis_Task3!P$11199)/Analysis_Task3!P$11201</f>
        <v>0.66666666666666663</v>
      </c>
      <c r="G688" s="31">
        <f>(Table_Car_data4[[#This Row],[Number of Doors]]-Analysis_Task3!Q$11199)/Analysis_Task3!Q$11201</f>
        <v>0</v>
      </c>
      <c r="H688" s="31">
        <f>(Table_Car_data4[[#This Row],[Vehicle Size (Encoded)]]-Analysis_Task3!T$11199)/Analysis_Task3!T$11201</f>
        <v>0.5</v>
      </c>
      <c r="I688" s="31">
        <f>(Table_Car_data4[[#This Row],[Vehicle Style (Encoded)]]-Analysis_Task3!V$11199)/Analysis_Task3!V$11201</f>
        <v>0.13333333333333333</v>
      </c>
      <c r="J688" s="31">
        <f>(Table_Car_data4[[#This Row],[highway MPG]]-Analysis_Task3!W$11199)/Analysis_Task3!W$11201</f>
        <v>2.9239766081871343E-2</v>
      </c>
      <c r="K688" s="31">
        <f>(Table_Car_data4[[#This Row],[city mpg]]-Analysis_Task3!X$11199)/Analysis_Task3!X$11201</f>
        <v>6.9230769230769235E-2</v>
      </c>
      <c r="L688" s="31">
        <f>(Table_Car_data4[[#This Row],[Popularity]]-Analysis_Task3!Y$11199)/Analysis_Task3!Y$11201</f>
        <v>0.54871794871794877</v>
      </c>
      <c r="M688" s="31">
        <f>(Table_Car_data4[[#This Row],[MSRP]]-Analysis_Task3!Z$11199)/Analysis_Task3!Z$11201</f>
        <v>3.6775001913850559E-2</v>
      </c>
    </row>
    <row r="689" spans="1:13" x14ac:dyDescent="0.25">
      <c r="A689" s="31">
        <f>(Analysis_Task3!$F689-Analysis_Task3!F$11199)/Analysis_Task3!F$11201</f>
        <v>0.27659574468085107</v>
      </c>
      <c r="B689" s="31">
        <f>(Table_Car_data4[[#This Row],[Engine Fuel Type (Encoded)]]-Analysis_Task3!J$11199)/Analysis_Task3!J$11201</f>
        <v>0</v>
      </c>
      <c r="C689" s="32">
        <f>(Table_Car_data4[[#This Row],[Engine HP]]-Analysis_Task3!K$11199)/Analysis_Task3!K$11201</f>
        <v>0.41754756871035942</v>
      </c>
      <c r="D689" s="32">
        <f>(Table_Car_data4[[#This Row],[Engine Cylinders]]-Analysis_Task3!L$11199)/Analysis_Task3!L$11201</f>
        <v>0.5</v>
      </c>
      <c r="E689" s="31">
        <f>(Table_Car_data4[[#This Row],[Transmission Type (Encoded)]]-Analysis_Task3!N$11199)/Analysis_Task3!N$11201</f>
        <v>0.66666666666666663</v>
      </c>
      <c r="F689" s="31">
        <f>(Table_Car_data4[[#This Row],[Driven Wheels (Encoded)]]-Analysis_Task3!P$11199)/Analysis_Task3!P$11201</f>
        <v>0.66666666666666663</v>
      </c>
      <c r="G689" s="31">
        <f>(Table_Car_data4[[#This Row],[Number of Doors]]-Analysis_Task3!Q$11199)/Analysis_Task3!Q$11201</f>
        <v>1</v>
      </c>
      <c r="H689" s="31">
        <f>(Table_Car_data4[[#This Row],[Vehicle Size (Encoded)]]-Analysis_Task3!T$11199)/Analysis_Task3!T$11201</f>
        <v>0.5</v>
      </c>
      <c r="I689" s="31">
        <f>(Table_Car_data4[[#This Row],[Vehicle Style (Encoded)]]-Analysis_Task3!V$11199)/Analysis_Task3!V$11201</f>
        <v>6.6666666666666666E-2</v>
      </c>
      <c r="J689" s="31">
        <f>(Table_Car_data4[[#This Row],[highway MPG]]-Analysis_Task3!W$11199)/Analysis_Task3!W$11201</f>
        <v>4.3859649122807015E-2</v>
      </c>
      <c r="K689" s="31">
        <f>(Table_Car_data4[[#This Row],[city mpg]]-Analysis_Task3!X$11199)/Analysis_Task3!X$11201</f>
        <v>8.461538461538462E-2</v>
      </c>
      <c r="L689" s="31">
        <f>(Table_Car_data4[[#This Row],[Popularity]]-Analysis_Task3!Y$11199)/Analysis_Task3!Y$11201</f>
        <v>0.54871794871794877</v>
      </c>
      <c r="M689" s="31">
        <f>(Table_Car_data4[[#This Row],[MSRP]]-Analysis_Task3!Z$11199)/Analysis_Task3!Z$11201</f>
        <v>3.5515252177671229E-2</v>
      </c>
    </row>
    <row r="690" spans="1:13" x14ac:dyDescent="0.25">
      <c r="A690" s="31">
        <f>(Analysis_Task3!$F690-Analysis_Task3!F$11199)/Analysis_Task3!F$11201</f>
        <v>0.27659574468085107</v>
      </c>
      <c r="B690" s="31">
        <f>(Table_Car_data4[[#This Row],[Engine Fuel Type (Encoded)]]-Analysis_Task3!J$11199)/Analysis_Task3!J$11201</f>
        <v>0</v>
      </c>
      <c r="C690" s="32">
        <f>(Table_Car_data4[[#This Row],[Engine HP]]-Analysis_Task3!K$11199)/Analysis_Task3!K$11201</f>
        <v>0.41754756871035942</v>
      </c>
      <c r="D690" s="32">
        <f>(Table_Car_data4[[#This Row],[Engine Cylinders]]-Analysis_Task3!L$11199)/Analysis_Task3!L$11201</f>
        <v>0.5</v>
      </c>
      <c r="E690" s="31">
        <f>(Table_Car_data4[[#This Row],[Transmission Type (Encoded)]]-Analysis_Task3!N$11199)/Analysis_Task3!N$11201</f>
        <v>0.66666666666666663</v>
      </c>
      <c r="F690" s="31">
        <f>(Table_Car_data4[[#This Row],[Driven Wheels (Encoded)]]-Analysis_Task3!P$11199)/Analysis_Task3!P$11201</f>
        <v>0.66666666666666663</v>
      </c>
      <c r="G690" s="31">
        <f>(Table_Car_data4[[#This Row],[Number of Doors]]-Analysis_Task3!Q$11199)/Analysis_Task3!Q$11201</f>
        <v>1</v>
      </c>
      <c r="H690" s="31">
        <f>(Table_Car_data4[[#This Row],[Vehicle Size (Encoded)]]-Analysis_Task3!T$11199)/Analysis_Task3!T$11201</f>
        <v>0.5</v>
      </c>
      <c r="I690" s="31">
        <f>(Table_Car_data4[[#This Row],[Vehicle Style (Encoded)]]-Analysis_Task3!V$11199)/Analysis_Task3!V$11201</f>
        <v>6.6666666666666666E-2</v>
      </c>
      <c r="J690" s="31">
        <f>(Table_Car_data4[[#This Row],[highway MPG]]-Analysis_Task3!W$11199)/Analysis_Task3!W$11201</f>
        <v>4.3859649122807015E-2</v>
      </c>
      <c r="K690" s="31">
        <f>(Table_Car_data4[[#This Row],[city mpg]]-Analysis_Task3!X$11199)/Analysis_Task3!X$11201</f>
        <v>8.461538461538462E-2</v>
      </c>
      <c r="L690" s="31">
        <f>(Table_Car_data4[[#This Row],[Popularity]]-Analysis_Task3!Y$11199)/Analysis_Task3!Y$11201</f>
        <v>0.54871794871794877</v>
      </c>
      <c r="M690" s="31">
        <f>(Table_Car_data4[[#This Row],[MSRP]]-Analysis_Task3!Z$11199)/Analysis_Task3!Z$11201</f>
        <v>3.4933829222511537E-2</v>
      </c>
    </row>
    <row r="691" spans="1:13" x14ac:dyDescent="0.25">
      <c r="A691" s="31">
        <f>(Analysis_Task3!$F691-Analysis_Task3!F$11199)/Analysis_Task3!F$11201</f>
        <v>0.27659574468085107</v>
      </c>
      <c r="B691" s="31">
        <f>(Table_Car_data4[[#This Row],[Engine Fuel Type (Encoded)]]-Analysis_Task3!J$11199)/Analysis_Task3!J$11201</f>
        <v>0</v>
      </c>
      <c r="C691" s="32">
        <f>(Table_Car_data4[[#This Row],[Engine HP]]-Analysis_Task3!K$11199)/Analysis_Task3!K$11201</f>
        <v>0.41754756871035942</v>
      </c>
      <c r="D691" s="32">
        <f>(Table_Car_data4[[#This Row],[Engine Cylinders]]-Analysis_Task3!L$11199)/Analysis_Task3!L$11201</f>
        <v>0.5</v>
      </c>
      <c r="E691" s="31">
        <f>(Table_Car_data4[[#This Row],[Transmission Type (Encoded)]]-Analysis_Task3!N$11199)/Analysis_Task3!N$11201</f>
        <v>0.66666666666666663</v>
      </c>
      <c r="F691" s="31">
        <f>(Table_Car_data4[[#This Row],[Driven Wheels (Encoded)]]-Analysis_Task3!P$11199)/Analysis_Task3!P$11201</f>
        <v>0.66666666666666663</v>
      </c>
      <c r="G691" s="31">
        <f>(Table_Car_data4[[#This Row],[Number of Doors]]-Analysis_Task3!Q$11199)/Analysis_Task3!Q$11201</f>
        <v>0</v>
      </c>
      <c r="H691" s="31">
        <f>(Table_Car_data4[[#This Row],[Vehicle Size (Encoded)]]-Analysis_Task3!T$11199)/Analysis_Task3!T$11201</f>
        <v>0.5</v>
      </c>
      <c r="I691" s="31">
        <f>(Table_Car_data4[[#This Row],[Vehicle Style (Encoded)]]-Analysis_Task3!V$11199)/Analysis_Task3!V$11201</f>
        <v>0</v>
      </c>
      <c r="J691" s="31">
        <f>(Table_Car_data4[[#This Row],[highway MPG]]-Analysis_Task3!W$11199)/Analysis_Task3!W$11201</f>
        <v>3.2163742690058478E-2</v>
      </c>
      <c r="K691" s="31">
        <f>(Table_Car_data4[[#This Row],[city mpg]]-Analysis_Task3!X$11199)/Analysis_Task3!X$11201</f>
        <v>6.9230769230769235E-2</v>
      </c>
      <c r="L691" s="31">
        <f>(Table_Car_data4[[#This Row],[Popularity]]-Analysis_Task3!Y$11199)/Analysis_Task3!Y$11201</f>
        <v>0.54871794871794877</v>
      </c>
      <c r="M691" s="31">
        <f>(Table_Car_data4[[#This Row],[MSRP]]-Analysis_Task3!Z$11199)/Analysis_Task3!Z$11201</f>
        <v>3.3383368008752357E-2</v>
      </c>
    </row>
    <row r="692" spans="1:13" x14ac:dyDescent="0.25">
      <c r="A692" s="31">
        <f>(Analysis_Task3!$F692-Analysis_Task3!F$11199)/Analysis_Task3!F$11201</f>
        <v>0.27659574468085107</v>
      </c>
      <c r="B692" s="31">
        <f>(Table_Car_data4[[#This Row],[Engine Fuel Type (Encoded)]]-Analysis_Task3!J$11199)/Analysis_Task3!J$11201</f>
        <v>0</v>
      </c>
      <c r="C692" s="32">
        <f>(Table_Car_data4[[#This Row],[Engine HP]]-Analysis_Task3!K$11199)/Analysis_Task3!K$11201</f>
        <v>0.41754756871035942</v>
      </c>
      <c r="D692" s="32">
        <f>(Table_Car_data4[[#This Row],[Engine Cylinders]]-Analysis_Task3!L$11199)/Analysis_Task3!L$11201</f>
        <v>0.5</v>
      </c>
      <c r="E692" s="31">
        <f>(Table_Car_data4[[#This Row],[Transmission Type (Encoded)]]-Analysis_Task3!N$11199)/Analysis_Task3!N$11201</f>
        <v>0.66666666666666663</v>
      </c>
      <c r="F692" s="31">
        <f>(Table_Car_data4[[#This Row],[Driven Wheels (Encoded)]]-Analysis_Task3!P$11199)/Analysis_Task3!P$11201</f>
        <v>0.66666666666666663</v>
      </c>
      <c r="G692" s="31">
        <f>(Table_Car_data4[[#This Row],[Number of Doors]]-Analysis_Task3!Q$11199)/Analysis_Task3!Q$11201</f>
        <v>1</v>
      </c>
      <c r="H692" s="31">
        <f>(Table_Car_data4[[#This Row],[Vehicle Size (Encoded)]]-Analysis_Task3!T$11199)/Analysis_Task3!T$11201</f>
        <v>0.5</v>
      </c>
      <c r="I692" s="31">
        <f>(Table_Car_data4[[#This Row],[Vehicle Style (Encoded)]]-Analysis_Task3!V$11199)/Analysis_Task3!V$11201</f>
        <v>6.6666666666666666E-2</v>
      </c>
      <c r="J692" s="31">
        <f>(Table_Car_data4[[#This Row],[highway MPG]]-Analysis_Task3!W$11199)/Analysis_Task3!W$11201</f>
        <v>4.3859649122807015E-2</v>
      </c>
      <c r="K692" s="31">
        <f>(Table_Car_data4[[#This Row],[city mpg]]-Analysis_Task3!X$11199)/Analysis_Task3!X$11201</f>
        <v>8.461538461538462E-2</v>
      </c>
      <c r="L692" s="31">
        <f>(Table_Car_data4[[#This Row],[Popularity]]-Analysis_Task3!Y$11199)/Analysis_Task3!Y$11201</f>
        <v>0.54871794871794877</v>
      </c>
      <c r="M692" s="31">
        <f>(Table_Car_data4[[#This Row],[MSRP]]-Analysis_Task3!Z$11199)/Analysis_Task3!Z$11201</f>
        <v>3.3383368008752357E-2</v>
      </c>
    </row>
    <row r="693" spans="1:13" x14ac:dyDescent="0.25">
      <c r="A693" s="31">
        <f>(Analysis_Task3!$F693-Analysis_Task3!F$11199)/Analysis_Task3!F$11201</f>
        <v>0.27659574468085107</v>
      </c>
      <c r="B693" s="31">
        <f>(Table_Car_data4[[#This Row],[Engine Fuel Type (Encoded)]]-Analysis_Task3!J$11199)/Analysis_Task3!J$11201</f>
        <v>0</v>
      </c>
      <c r="C693" s="32">
        <f>(Table_Car_data4[[#This Row],[Engine HP]]-Analysis_Task3!K$11199)/Analysis_Task3!K$11201</f>
        <v>0.41754756871035942</v>
      </c>
      <c r="D693" s="32">
        <f>(Table_Car_data4[[#This Row],[Engine Cylinders]]-Analysis_Task3!L$11199)/Analysis_Task3!L$11201</f>
        <v>0.5</v>
      </c>
      <c r="E693" s="31">
        <f>(Table_Car_data4[[#This Row],[Transmission Type (Encoded)]]-Analysis_Task3!N$11199)/Analysis_Task3!N$11201</f>
        <v>0.66666666666666663</v>
      </c>
      <c r="F693" s="31">
        <f>(Table_Car_data4[[#This Row],[Driven Wheels (Encoded)]]-Analysis_Task3!P$11199)/Analysis_Task3!P$11201</f>
        <v>0.66666666666666663</v>
      </c>
      <c r="G693" s="31">
        <f>(Table_Car_data4[[#This Row],[Number of Doors]]-Analysis_Task3!Q$11199)/Analysis_Task3!Q$11201</f>
        <v>1</v>
      </c>
      <c r="H693" s="31">
        <f>(Table_Car_data4[[#This Row],[Vehicle Size (Encoded)]]-Analysis_Task3!T$11199)/Analysis_Task3!T$11201</f>
        <v>0.5</v>
      </c>
      <c r="I693" s="31">
        <f>(Table_Car_data4[[#This Row],[Vehicle Style (Encoded)]]-Analysis_Task3!V$11199)/Analysis_Task3!V$11201</f>
        <v>6.6666666666666666E-2</v>
      </c>
      <c r="J693" s="31">
        <f>(Table_Car_data4[[#This Row],[highway MPG]]-Analysis_Task3!W$11199)/Analysis_Task3!W$11201</f>
        <v>4.3859649122807015E-2</v>
      </c>
      <c r="K693" s="31">
        <f>(Table_Car_data4[[#This Row],[city mpg]]-Analysis_Task3!X$11199)/Analysis_Task3!X$11201</f>
        <v>8.461538461538462E-2</v>
      </c>
      <c r="L693" s="31">
        <f>(Table_Car_data4[[#This Row],[Popularity]]-Analysis_Task3!Y$11199)/Analysis_Task3!Y$11201</f>
        <v>0.54871794871794877</v>
      </c>
      <c r="M693" s="31">
        <f>(Table_Car_data4[[#This Row],[MSRP]]-Analysis_Task3!Z$11199)/Analysis_Task3!Z$11201</f>
        <v>3.3383368008752357E-2</v>
      </c>
    </row>
    <row r="694" spans="1:13" x14ac:dyDescent="0.25">
      <c r="A694" s="31">
        <f>(Analysis_Task3!$F694-Analysis_Task3!F$11199)/Analysis_Task3!F$11201</f>
        <v>0.27659574468085107</v>
      </c>
      <c r="B694" s="31">
        <f>(Table_Car_data4[[#This Row],[Engine Fuel Type (Encoded)]]-Analysis_Task3!J$11199)/Analysis_Task3!J$11201</f>
        <v>0</v>
      </c>
      <c r="C694" s="32">
        <f>(Table_Car_data4[[#This Row],[Engine HP]]-Analysis_Task3!K$11199)/Analysis_Task3!K$11201</f>
        <v>0.41754756871035942</v>
      </c>
      <c r="D694" s="32">
        <f>(Table_Car_data4[[#This Row],[Engine Cylinders]]-Analysis_Task3!L$11199)/Analysis_Task3!L$11201</f>
        <v>0.5</v>
      </c>
      <c r="E694" s="31">
        <f>(Table_Car_data4[[#This Row],[Transmission Type (Encoded)]]-Analysis_Task3!N$11199)/Analysis_Task3!N$11201</f>
        <v>0.66666666666666663</v>
      </c>
      <c r="F694" s="31">
        <f>(Table_Car_data4[[#This Row],[Driven Wheels (Encoded)]]-Analysis_Task3!P$11199)/Analysis_Task3!P$11201</f>
        <v>0.66666666666666663</v>
      </c>
      <c r="G694" s="31">
        <f>(Table_Car_data4[[#This Row],[Number of Doors]]-Analysis_Task3!Q$11199)/Analysis_Task3!Q$11201</f>
        <v>0</v>
      </c>
      <c r="H694" s="31">
        <f>(Table_Car_data4[[#This Row],[Vehicle Size (Encoded)]]-Analysis_Task3!T$11199)/Analysis_Task3!T$11201</f>
        <v>0.5</v>
      </c>
      <c r="I694" s="31">
        <f>(Table_Car_data4[[#This Row],[Vehicle Style (Encoded)]]-Analysis_Task3!V$11199)/Analysis_Task3!V$11201</f>
        <v>0</v>
      </c>
      <c r="J694" s="31">
        <f>(Table_Car_data4[[#This Row],[highway MPG]]-Analysis_Task3!W$11199)/Analysis_Task3!W$11201</f>
        <v>3.2163742690058478E-2</v>
      </c>
      <c r="K694" s="31">
        <f>(Table_Car_data4[[#This Row],[city mpg]]-Analysis_Task3!X$11199)/Analysis_Task3!X$11201</f>
        <v>6.9230769230769235E-2</v>
      </c>
      <c r="L694" s="31">
        <f>(Table_Car_data4[[#This Row],[Popularity]]-Analysis_Task3!Y$11199)/Analysis_Task3!Y$11201</f>
        <v>0.54871794871794877</v>
      </c>
      <c r="M694" s="31">
        <f>(Table_Car_data4[[#This Row],[MSRP]]-Analysis_Task3!Z$11199)/Analysis_Task3!Z$11201</f>
        <v>3.2753493140662684E-2</v>
      </c>
    </row>
    <row r="695" spans="1:13" x14ac:dyDescent="0.25">
      <c r="A695" s="31">
        <f>(Analysis_Task3!$F695-Analysis_Task3!F$11199)/Analysis_Task3!F$11201</f>
        <v>0.27659574468085107</v>
      </c>
      <c r="B695" s="31">
        <f>(Table_Car_data4[[#This Row],[Engine Fuel Type (Encoded)]]-Analysis_Task3!J$11199)/Analysis_Task3!J$11201</f>
        <v>0</v>
      </c>
      <c r="C695" s="32">
        <f>(Table_Car_data4[[#This Row],[Engine HP]]-Analysis_Task3!K$11199)/Analysis_Task3!K$11201</f>
        <v>0.41754756871035942</v>
      </c>
      <c r="D695" s="32">
        <f>(Table_Car_data4[[#This Row],[Engine Cylinders]]-Analysis_Task3!L$11199)/Analysis_Task3!L$11201</f>
        <v>0.5</v>
      </c>
      <c r="E695" s="31">
        <f>(Table_Car_data4[[#This Row],[Transmission Type (Encoded)]]-Analysis_Task3!N$11199)/Analysis_Task3!N$11201</f>
        <v>0.66666666666666663</v>
      </c>
      <c r="F695" s="31">
        <f>(Table_Car_data4[[#This Row],[Driven Wheels (Encoded)]]-Analysis_Task3!P$11199)/Analysis_Task3!P$11201</f>
        <v>0.66666666666666663</v>
      </c>
      <c r="G695" s="31">
        <f>(Table_Car_data4[[#This Row],[Number of Doors]]-Analysis_Task3!Q$11199)/Analysis_Task3!Q$11201</f>
        <v>0</v>
      </c>
      <c r="H695" s="31">
        <f>(Table_Car_data4[[#This Row],[Vehicle Size (Encoded)]]-Analysis_Task3!T$11199)/Analysis_Task3!T$11201</f>
        <v>0.5</v>
      </c>
      <c r="I695" s="31">
        <f>(Table_Car_data4[[#This Row],[Vehicle Style (Encoded)]]-Analysis_Task3!V$11199)/Analysis_Task3!V$11201</f>
        <v>0</v>
      </c>
      <c r="J695" s="31">
        <f>(Table_Car_data4[[#This Row],[highway MPG]]-Analysis_Task3!W$11199)/Analysis_Task3!W$11201</f>
        <v>3.2163742690058478E-2</v>
      </c>
      <c r="K695" s="31">
        <f>(Table_Car_data4[[#This Row],[city mpg]]-Analysis_Task3!X$11199)/Analysis_Task3!X$11201</f>
        <v>6.9230769230769235E-2</v>
      </c>
      <c r="L695" s="31">
        <f>(Table_Car_data4[[#This Row],[Popularity]]-Analysis_Task3!Y$11199)/Analysis_Task3!Y$11201</f>
        <v>0.54871794871794877</v>
      </c>
      <c r="M695" s="31">
        <f>(Table_Car_data4[[#This Row],[MSRP]]-Analysis_Task3!Z$11199)/Analysis_Task3!Z$11201</f>
        <v>3.2414329750152869E-2</v>
      </c>
    </row>
    <row r="696" spans="1:13" x14ac:dyDescent="0.25">
      <c r="A696" s="31">
        <f>(Analysis_Task3!$F696-Analysis_Task3!F$11199)/Analysis_Task3!F$11201</f>
        <v>0.10638297872340426</v>
      </c>
      <c r="B696" s="31">
        <f>(Table_Car_data4[[#This Row],[Engine Fuel Type (Encoded)]]-Analysis_Task3!J$11199)/Analysis_Task3!J$11201</f>
        <v>0.6</v>
      </c>
      <c r="C696" s="32">
        <f>(Table_Car_data4[[#This Row],[Engine HP]]-Analysis_Task3!K$11199)/Analysis_Task3!K$11201</f>
        <v>0.41754756871035942</v>
      </c>
      <c r="D696" s="32">
        <f>(Table_Car_data4[[#This Row],[Engine Cylinders]]-Analysis_Task3!L$11199)/Analysis_Task3!L$11201</f>
        <v>0.375</v>
      </c>
      <c r="E696" s="31">
        <f>(Table_Car_data4[[#This Row],[Transmission Type (Encoded)]]-Analysis_Task3!N$11199)/Analysis_Task3!N$11201</f>
        <v>0.33333333333333331</v>
      </c>
      <c r="F696" s="31">
        <f>(Table_Car_data4[[#This Row],[Driven Wheels (Encoded)]]-Analysis_Task3!P$11199)/Analysis_Task3!P$11201</f>
        <v>1</v>
      </c>
      <c r="G696" s="31">
        <f>(Table_Car_data4[[#This Row],[Number of Doors]]-Analysis_Task3!Q$11199)/Analysis_Task3!Q$11201</f>
        <v>1</v>
      </c>
      <c r="H696" s="31">
        <f>(Table_Car_data4[[#This Row],[Vehicle Size (Encoded)]]-Analysis_Task3!T$11199)/Analysis_Task3!T$11201</f>
        <v>1</v>
      </c>
      <c r="I696" s="31">
        <f>(Table_Car_data4[[#This Row],[Vehicle Style (Encoded)]]-Analysis_Task3!V$11199)/Analysis_Task3!V$11201</f>
        <v>0.33333333333333331</v>
      </c>
      <c r="J696" s="31">
        <f>(Table_Car_data4[[#This Row],[highway MPG]]-Analysis_Task3!W$11199)/Analysis_Task3!W$11201</f>
        <v>1.7543859649122806E-2</v>
      </c>
      <c r="K696" s="31">
        <f>(Table_Car_data4[[#This Row],[city mpg]]-Analysis_Task3!X$11199)/Analysis_Task3!X$11201</f>
        <v>6.1538461538461542E-2</v>
      </c>
      <c r="L696" s="31">
        <f>(Table_Car_data4[[#This Row],[Popularity]]-Analysis_Task3!Y$11199)/Analysis_Task3!Y$11201</f>
        <v>1</v>
      </c>
      <c r="M696" s="31">
        <f>(Table_Car_data4[[#This Row],[MSRP]]-Analysis_Task3!Z$11199)/Analysis_Task3!Z$11201</f>
        <v>2.3891638265770371E-2</v>
      </c>
    </row>
    <row r="697" spans="1:13" x14ac:dyDescent="0.25">
      <c r="A697" s="31">
        <f>(Analysis_Task3!$F697-Analysis_Task3!F$11199)/Analysis_Task3!F$11201</f>
        <v>0.10638297872340426</v>
      </c>
      <c r="B697" s="31">
        <f>(Table_Car_data4[[#This Row],[Engine Fuel Type (Encoded)]]-Analysis_Task3!J$11199)/Analysis_Task3!J$11201</f>
        <v>0.6</v>
      </c>
      <c r="C697" s="32">
        <f>(Table_Car_data4[[#This Row],[Engine HP]]-Analysis_Task3!K$11199)/Analysis_Task3!K$11201</f>
        <v>0.41754756871035942</v>
      </c>
      <c r="D697" s="32">
        <f>(Table_Car_data4[[#This Row],[Engine Cylinders]]-Analysis_Task3!L$11199)/Analysis_Task3!L$11201</f>
        <v>0.375</v>
      </c>
      <c r="E697" s="31">
        <f>(Table_Car_data4[[#This Row],[Transmission Type (Encoded)]]-Analysis_Task3!N$11199)/Analysis_Task3!N$11201</f>
        <v>0.33333333333333331</v>
      </c>
      <c r="F697" s="31">
        <f>(Table_Car_data4[[#This Row],[Driven Wheels (Encoded)]]-Analysis_Task3!P$11199)/Analysis_Task3!P$11201</f>
        <v>1</v>
      </c>
      <c r="G697" s="31">
        <f>(Table_Car_data4[[#This Row],[Number of Doors]]-Analysis_Task3!Q$11199)/Analysis_Task3!Q$11201</f>
        <v>1</v>
      </c>
      <c r="H697" s="31">
        <f>(Table_Car_data4[[#This Row],[Vehicle Size (Encoded)]]-Analysis_Task3!T$11199)/Analysis_Task3!T$11201</f>
        <v>1</v>
      </c>
      <c r="I697" s="31">
        <f>(Table_Car_data4[[#This Row],[Vehicle Style (Encoded)]]-Analysis_Task3!V$11199)/Analysis_Task3!V$11201</f>
        <v>0.4</v>
      </c>
      <c r="J697" s="31">
        <f>(Table_Car_data4[[#This Row],[highway MPG]]-Analysis_Task3!W$11199)/Analysis_Task3!W$11201</f>
        <v>1.7543859649122806E-2</v>
      </c>
      <c r="K697" s="31">
        <f>(Table_Car_data4[[#This Row],[city mpg]]-Analysis_Task3!X$11199)/Analysis_Task3!X$11201</f>
        <v>6.1538461538461542E-2</v>
      </c>
      <c r="L697" s="31">
        <f>(Table_Car_data4[[#This Row],[Popularity]]-Analysis_Task3!Y$11199)/Analysis_Task3!Y$11201</f>
        <v>1</v>
      </c>
      <c r="M697" s="31">
        <f>(Table_Car_data4[[#This Row],[MSRP]]-Analysis_Task3!Z$11199)/Analysis_Task3!Z$11201</f>
        <v>2.2445348664810634E-2</v>
      </c>
    </row>
    <row r="698" spans="1:13" x14ac:dyDescent="0.25">
      <c r="A698" s="31">
        <f>(Analysis_Task3!$F698-Analysis_Task3!F$11199)/Analysis_Task3!F$11201</f>
        <v>0.14893617021276595</v>
      </c>
      <c r="B698" s="31">
        <f>(Table_Car_data4[[#This Row],[Engine Fuel Type (Encoded)]]-Analysis_Task3!J$11199)/Analysis_Task3!J$11201</f>
        <v>0</v>
      </c>
      <c r="C698" s="32">
        <f>(Table_Car_data4[[#This Row],[Engine HP]]-Analysis_Task3!K$11199)/Analysis_Task3!K$11201</f>
        <v>0.41649048625792812</v>
      </c>
      <c r="D698" s="32">
        <f>(Table_Car_data4[[#This Row],[Engine Cylinders]]-Analysis_Task3!L$11199)/Analysis_Task3!L$11201</f>
        <v>0.5</v>
      </c>
      <c r="E698" s="31">
        <f>(Table_Car_data4[[#This Row],[Transmission Type (Encoded)]]-Analysis_Task3!N$11199)/Analysis_Task3!N$11201</f>
        <v>0.33333333333333331</v>
      </c>
      <c r="F698" s="31">
        <f>(Table_Car_data4[[#This Row],[Driven Wheels (Encoded)]]-Analysis_Task3!P$11199)/Analysis_Task3!P$11201</f>
        <v>0</v>
      </c>
      <c r="G698" s="31">
        <f>(Table_Car_data4[[#This Row],[Number of Doors]]-Analysis_Task3!Q$11199)/Analysis_Task3!Q$11201</f>
        <v>0</v>
      </c>
      <c r="H698" s="31">
        <f>(Table_Car_data4[[#This Row],[Vehicle Size (Encoded)]]-Analysis_Task3!T$11199)/Analysis_Task3!T$11201</f>
        <v>1</v>
      </c>
      <c r="I698" s="31">
        <f>(Table_Car_data4[[#This Row],[Vehicle Style (Encoded)]]-Analysis_Task3!V$11199)/Analysis_Task3!V$11201</f>
        <v>0.13333333333333333</v>
      </c>
      <c r="J698" s="31">
        <f>(Table_Car_data4[[#This Row],[highway MPG]]-Analysis_Task3!W$11199)/Analysis_Task3!W$11201</f>
        <v>3.8011695906432746E-2</v>
      </c>
      <c r="K698" s="31">
        <f>(Table_Car_data4[[#This Row],[city mpg]]-Analysis_Task3!X$11199)/Analysis_Task3!X$11201</f>
        <v>7.6923076923076927E-2</v>
      </c>
      <c r="L698" s="31">
        <f>(Table_Car_data4[[#This Row],[Popularity]]-Analysis_Task3!Y$11199)/Analysis_Task3!Y$11201</f>
        <v>0.10875331564986737</v>
      </c>
      <c r="M698" s="31">
        <f>(Table_Car_data4[[#This Row],[MSRP]]-Analysis_Task3!Z$11199)/Analysis_Task3!Z$11201</f>
        <v>6.2696775331386859E-2</v>
      </c>
    </row>
    <row r="699" spans="1:13" x14ac:dyDescent="0.25">
      <c r="A699" s="31">
        <f>(Analysis_Task3!$F699-Analysis_Task3!F$11199)/Analysis_Task3!F$11201</f>
        <v>0.14893617021276595</v>
      </c>
      <c r="B699" s="31">
        <f>(Table_Car_data4[[#This Row],[Engine Fuel Type (Encoded)]]-Analysis_Task3!J$11199)/Analysis_Task3!J$11201</f>
        <v>0</v>
      </c>
      <c r="C699" s="32">
        <f>(Table_Car_data4[[#This Row],[Engine HP]]-Analysis_Task3!K$11199)/Analysis_Task3!K$11201</f>
        <v>0.41649048625792812</v>
      </c>
      <c r="D699" s="32">
        <f>(Table_Car_data4[[#This Row],[Engine Cylinders]]-Analysis_Task3!L$11199)/Analysis_Task3!L$11201</f>
        <v>0.5</v>
      </c>
      <c r="E699" s="31">
        <f>(Table_Car_data4[[#This Row],[Transmission Type (Encoded)]]-Analysis_Task3!N$11199)/Analysis_Task3!N$11201</f>
        <v>0.33333333333333331</v>
      </c>
      <c r="F699" s="31">
        <f>(Table_Car_data4[[#This Row],[Driven Wheels (Encoded)]]-Analysis_Task3!P$11199)/Analysis_Task3!P$11201</f>
        <v>0.66666666666666663</v>
      </c>
      <c r="G699" s="31">
        <f>(Table_Car_data4[[#This Row],[Number of Doors]]-Analysis_Task3!Q$11199)/Analysis_Task3!Q$11201</f>
        <v>0</v>
      </c>
      <c r="H699" s="31">
        <f>(Table_Car_data4[[#This Row],[Vehicle Size (Encoded)]]-Analysis_Task3!T$11199)/Analysis_Task3!T$11201</f>
        <v>1</v>
      </c>
      <c r="I699" s="31">
        <f>(Table_Car_data4[[#This Row],[Vehicle Style (Encoded)]]-Analysis_Task3!V$11199)/Analysis_Task3!V$11201</f>
        <v>0</v>
      </c>
      <c r="J699" s="31">
        <f>(Table_Car_data4[[#This Row],[highway MPG]]-Analysis_Task3!W$11199)/Analysis_Task3!W$11201</f>
        <v>3.5087719298245612E-2</v>
      </c>
      <c r="K699" s="31">
        <f>(Table_Car_data4[[#This Row],[city mpg]]-Analysis_Task3!X$11199)/Analysis_Task3!X$11201</f>
        <v>6.9230769230769235E-2</v>
      </c>
      <c r="L699" s="31">
        <f>(Table_Car_data4[[#This Row],[Popularity]]-Analysis_Task3!Y$11199)/Analysis_Task3!Y$11201</f>
        <v>0.10875331564986737</v>
      </c>
      <c r="M699" s="31">
        <f>(Table_Car_data4[[#This Row],[MSRP]]-Analysis_Task3!Z$11199)/Analysis_Task3!Z$11201</f>
        <v>5.792426190778438E-2</v>
      </c>
    </row>
    <row r="700" spans="1:13" x14ac:dyDescent="0.25">
      <c r="A700" s="31">
        <f>(Analysis_Task3!$F700-Analysis_Task3!F$11199)/Analysis_Task3!F$11201</f>
        <v>0.14893617021276595</v>
      </c>
      <c r="B700" s="31">
        <f>(Table_Car_data4[[#This Row],[Engine Fuel Type (Encoded)]]-Analysis_Task3!J$11199)/Analysis_Task3!J$11201</f>
        <v>0</v>
      </c>
      <c r="C700" s="32">
        <f>(Table_Car_data4[[#This Row],[Engine HP]]-Analysis_Task3!K$11199)/Analysis_Task3!K$11201</f>
        <v>0.41649048625792812</v>
      </c>
      <c r="D700" s="32">
        <f>(Table_Car_data4[[#This Row],[Engine Cylinders]]-Analysis_Task3!L$11199)/Analysis_Task3!L$11201</f>
        <v>0.5</v>
      </c>
      <c r="E700" s="31">
        <f>(Table_Car_data4[[#This Row],[Transmission Type (Encoded)]]-Analysis_Task3!N$11199)/Analysis_Task3!N$11201</f>
        <v>0.33333333333333331</v>
      </c>
      <c r="F700" s="31">
        <f>(Table_Car_data4[[#This Row],[Driven Wheels (Encoded)]]-Analysis_Task3!P$11199)/Analysis_Task3!P$11201</f>
        <v>0.66666666666666663</v>
      </c>
      <c r="G700" s="31">
        <f>(Table_Car_data4[[#This Row],[Number of Doors]]-Analysis_Task3!Q$11199)/Analysis_Task3!Q$11201</f>
        <v>0</v>
      </c>
      <c r="H700" s="31">
        <f>(Table_Car_data4[[#This Row],[Vehicle Size (Encoded)]]-Analysis_Task3!T$11199)/Analysis_Task3!T$11201</f>
        <v>1</v>
      </c>
      <c r="I700" s="31">
        <f>(Table_Car_data4[[#This Row],[Vehicle Style (Encoded)]]-Analysis_Task3!V$11199)/Analysis_Task3!V$11201</f>
        <v>0</v>
      </c>
      <c r="J700" s="31">
        <f>(Table_Car_data4[[#This Row],[highway MPG]]-Analysis_Task3!W$11199)/Analysis_Task3!W$11201</f>
        <v>3.5087719298245612E-2</v>
      </c>
      <c r="K700" s="31">
        <f>(Table_Car_data4[[#This Row],[city mpg]]-Analysis_Task3!X$11199)/Analysis_Task3!X$11201</f>
        <v>6.9230769230769235E-2</v>
      </c>
      <c r="L700" s="31">
        <f>(Table_Car_data4[[#This Row],[Popularity]]-Analysis_Task3!Y$11199)/Analysis_Task3!Y$11201</f>
        <v>0.10875331564986737</v>
      </c>
      <c r="M700" s="31">
        <f>(Table_Car_data4[[#This Row],[MSRP]]-Analysis_Task3!Z$11199)/Analysis_Task3!Z$11201</f>
        <v>5.7124805344439804E-2</v>
      </c>
    </row>
    <row r="701" spans="1:13" x14ac:dyDescent="0.25">
      <c r="A701" s="31">
        <f>(Analysis_Task3!$F701-Analysis_Task3!F$11199)/Analysis_Task3!F$11201</f>
        <v>0.14893617021276595</v>
      </c>
      <c r="B701" s="31">
        <f>(Table_Car_data4[[#This Row],[Engine Fuel Type (Encoded)]]-Analysis_Task3!J$11199)/Analysis_Task3!J$11201</f>
        <v>0</v>
      </c>
      <c r="C701" s="32">
        <f>(Table_Car_data4[[#This Row],[Engine HP]]-Analysis_Task3!K$11199)/Analysis_Task3!K$11201</f>
        <v>0.41649048625792812</v>
      </c>
      <c r="D701" s="32">
        <f>(Table_Car_data4[[#This Row],[Engine Cylinders]]-Analysis_Task3!L$11199)/Analysis_Task3!L$11201</f>
        <v>0.5</v>
      </c>
      <c r="E701" s="31">
        <f>(Table_Car_data4[[#This Row],[Transmission Type (Encoded)]]-Analysis_Task3!N$11199)/Analysis_Task3!N$11201</f>
        <v>0.33333333333333331</v>
      </c>
      <c r="F701" s="31">
        <f>(Table_Car_data4[[#This Row],[Driven Wheels (Encoded)]]-Analysis_Task3!P$11199)/Analysis_Task3!P$11201</f>
        <v>0</v>
      </c>
      <c r="G701" s="31">
        <f>(Table_Car_data4[[#This Row],[Number of Doors]]-Analysis_Task3!Q$11199)/Analysis_Task3!Q$11201</f>
        <v>0</v>
      </c>
      <c r="H701" s="31">
        <f>(Table_Car_data4[[#This Row],[Vehicle Size (Encoded)]]-Analysis_Task3!T$11199)/Analysis_Task3!T$11201</f>
        <v>0</v>
      </c>
      <c r="I701" s="31">
        <f>(Table_Car_data4[[#This Row],[Vehicle Style (Encoded)]]-Analysis_Task3!V$11199)/Analysis_Task3!V$11201</f>
        <v>0.13333333333333333</v>
      </c>
      <c r="J701" s="31">
        <f>(Table_Car_data4[[#This Row],[highway MPG]]-Analysis_Task3!W$11199)/Analysis_Task3!W$11201</f>
        <v>3.8011695906432746E-2</v>
      </c>
      <c r="K701" s="31">
        <f>(Table_Car_data4[[#This Row],[city mpg]]-Analysis_Task3!X$11199)/Analysis_Task3!X$11201</f>
        <v>7.6923076923076927E-2</v>
      </c>
      <c r="L701" s="31">
        <f>(Table_Car_data4[[#This Row],[Popularity]]-Analysis_Task3!Y$11199)/Analysis_Task3!Y$11201</f>
        <v>0.10875331564986737</v>
      </c>
      <c r="M701" s="31">
        <f>(Table_Car_data4[[#This Row],[MSRP]]-Analysis_Task3!Z$11199)/Analysis_Task3!Z$11201</f>
        <v>5.2715681267812134E-2</v>
      </c>
    </row>
    <row r="702" spans="1:13" x14ac:dyDescent="0.25">
      <c r="A702" s="31">
        <f>(Analysis_Task3!$F702-Analysis_Task3!F$11199)/Analysis_Task3!F$11201</f>
        <v>0.14893617021276595</v>
      </c>
      <c r="B702" s="31">
        <f>(Table_Car_data4[[#This Row],[Engine Fuel Type (Encoded)]]-Analysis_Task3!J$11199)/Analysis_Task3!J$11201</f>
        <v>0</v>
      </c>
      <c r="C702" s="32">
        <f>(Table_Car_data4[[#This Row],[Engine HP]]-Analysis_Task3!K$11199)/Analysis_Task3!K$11201</f>
        <v>0.41649048625792812</v>
      </c>
      <c r="D702" s="32">
        <f>(Table_Car_data4[[#This Row],[Engine Cylinders]]-Analysis_Task3!L$11199)/Analysis_Task3!L$11201</f>
        <v>0.5</v>
      </c>
      <c r="E702" s="31">
        <f>(Table_Car_data4[[#This Row],[Transmission Type (Encoded)]]-Analysis_Task3!N$11199)/Analysis_Task3!N$11201</f>
        <v>0.33333333333333331</v>
      </c>
      <c r="F702" s="31">
        <f>(Table_Car_data4[[#This Row],[Driven Wheels (Encoded)]]-Analysis_Task3!P$11199)/Analysis_Task3!P$11201</f>
        <v>0</v>
      </c>
      <c r="G702" s="31">
        <f>(Table_Car_data4[[#This Row],[Number of Doors]]-Analysis_Task3!Q$11199)/Analysis_Task3!Q$11201</f>
        <v>0</v>
      </c>
      <c r="H702" s="31">
        <f>(Table_Car_data4[[#This Row],[Vehicle Size (Encoded)]]-Analysis_Task3!T$11199)/Analysis_Task3!T$11201</f>
        <v>0</v>
      </c>
      <c r="I702" s="31">
        <f>(Table_Car_data4[[#This Row],[Vehicle Style (Encoded)]]-Analysis_Task3!V$11199)/Analysis_Task3!V$11201</f>
        <v>0.13333333333333333</v>
      </c>
      <c r="J702" s="31">
        <f>(Table_Car_data4[[#This Row],[highway MPG]]-Analysis_Task3!W$11199)/Analysis_Task3!W$11201</f>
        <v>3.5087719298245612E-2</v>
      </c>
      <c r="K702" s="31">
        <f>(Table_Car_data4[[#This Row],[city mpg]]-Analysis_Task3!X$11199)/Analysis_Task3!X$11201</f>
        <v>7.6923076923076927E-2</v>
      </c>
      <c r="L702" s="31">
        <f>(Table_Car_data4[[#This Row],[Popularity]]-Analysis_Task3!Y$11199)/Analysis_Task3!Y$11201</f>
        <v>0.10875331564986737</v>
      </c>
      <c r="M702" s="31">
        <f>(Table_Car_data4[[#This Row],[MSRP]]-Analysis_Task3!Z$11199)/Analysis_Task3!Z$11201</f>
        <v>5.1383253662237838E-2</v>
      </c>
    </row>
    <row r="703" spans="1:13" x14ac:dyDescent="0.25">
      <c r="A703" s="31">
        <f>(Analysis_Task3!$F703-Analysis_Task3!F$11199)/Analysis_Task3!F$11201</f>
        <v>0.14893617021276595</v>
      </c>
      <c r="B703" s="31">
        <f>(Table_Car_data4[[#This Row],[Engine Fuel Type (Encoded)]]-Analysis_Task3!J$11199)/Analysis_Task3!J$11201</f>
        <v>0</v>
      </c>
      <c r="C703" s="32">
        <f>(Table_Car_data4[[#This Row],[Engine HP]]-Analysis_Task3!K$11199)/Analysis_Task3!K$11201</f>
        <v>0.41649048625792812</v>
      </c>
      <c r="D703" s="32">
        <f>(Table_Car_data4[[#This Row],[Engine Cylinders]]-Analysis_Task3!L$11199)/Analysis_Task3!L$11201</f>
        <v>0.5</v>
      </c>
      <c r="E703" s="31">
        <f>(Table_Car_data4[[#This Row],[Transmission Type (Encoded)]]-Analysis_Task3!N$11199)/Analysis_Task3!N$11201</f>
        <v>0.33333333333333331</v>
      </c>
      <c r="F703" s="31">
        <f>(Table_Car_data4[[#This Row],[Driven Wheels (Encoded)]]-Analysis_Task3!P$11199)/Analysis_Task3!P$11201</f>
        <v>0.66666666666666663</v>
      </c>
      <c r="G703" s="31">
        <f>(Table_Car_data4[[#This Row],[Number of Doors]]-Analysis_Task3!Q$11199)/Analysis_Task3!Q$11201</f>
        <v>1</v>
      </c>
      <c r="H703" s="31">
        <f>(Table_Car_data4[[#This Row],[Vehicle Size (Encoded)]]-Analysis_Task3!T$11199)/Analysis_Task3!T$11201</f>
        <v>1</v>
      </c>
      <c r="I703" s="31">
        <f>(Table_Car_data4[[#This Row],[Vehicle Style (Encoded)]]-Analysis_Task3!V$11199)/Analysis_Task3!V$11201</f>
        <v>6.6666666666666666E-2</v>
      </c>
      <c r="J703" s="31">
        <f>(Table_Car_data4[[#This Row],[highway MPG]]-Analysis_Task3!W$11199)/Analysis_Task3!W$11201</f>
        <v>3.8011695906432746E-2</v>
      </c>
      <c r="K703" s="31">
        <f>(Table_Car_data4[[#This Row],[city mpg]]-Analysis_Task3!X$11199)/Analysis_Task3!X$11201</f>
        <v>6.9230769230769235E-2</v>
      </c>
      <c r="L703" s="31">
        <f>(Table_Car_data4[[#This Row],[Popularity]]-Analysis_Task3!Y$11199)/Analysis_Task3!Y$11201</f>
        <v>0.10875331564986737</v>
      </c>
      <c r="M703" s="31">
        <f>(Table_Car_data4[[#This Row],[MSRP]]-Analysis_Task3!Z$11199)/Analysis_Task3!Z$11201</f>
        <v>4.7289067019655004E-2</v>
      </c>
    </row>
    <row r="704" spans="1:13" x14ac:dyDescent="0.25">
      <c r="A704" s="31">
        <f>(Analysis_Task3!$F704-Analysis_Task3!F$11199)/Analysis_Task3!F$11201</f>
        <v>0.14893617021276595</v>
      </c>
      <c r="B704" s="31">
        <f>(Table_Car_data4[[#This Row],[Engine Fuel Type (Encoded)]]-Analysis_Task3!J$11199)/Analysis_Task3!J$11201</f>
        <v>0</v>
      </c>
      <c r="C704" s="32">
        <f>(Table_Car_data4[[#This Row],[Engine HP]]-Analysis_Task3!K$11199)/Analysis_Task3!K$11201</f>
        <v>0.41649048625792812</v>
      </c>
      <c r="D704" s="32">
        <f>(Table_Car_data4[[#This Row],[Engine Cylinders]]-Analysis_Task3!L$11199)/Analysis_Task3!L$11201</f>
        <v>0.5</v>
      </c>
      <c r="E704" s="31">
        <f>(Table_Car_data4[[#This Row],[Transmission Type (Encoded)]]-Analysis_Task3!N$11199)/Analysis_Task3!N$11201</f>
        <v>0.33333333333333331</v>
      </c>
      <c r="F704" s="31">
        <f>(Table_Car_data4[[#This Row],[Driven Wheels (Encoded)]]-Analysis_Task3!P$11199)/Analysis_Task3!P$11201</f>
        <v>0.66666666666666663</v>
      </c>
      <c r="G704" s="31">
        <f>(Table_Car_data4[[#This Row],[Number of Doors]]-Analysis_Task3!Q$11199)/Analysis_Task3!Q$11201</f>
        <v>1</v>
      </c>
      <c r="H704" s="31">
        <f>(Table_Car_data4[[#This Row],[Vehicle Size (Encoded)]]-Analysis_Task3!T$11199)/Analysis_Task3!T$11201</f>
        <v>1</v>
      </c>
      <c r="I704" s="31">
        <f>(Table_Car_data4[[#This Row],[Vehicle Style (Encoded)]]-Analysis_Task3!V$11199)/Analysis_Task3!V$11201</f>
        <v>6.6666666666666666E-2</v>
      </c>
      <c r="J704" s="31">
        <f>(Table_Car_data4[[#This Row],[highway MPG]]-Analysis_Task3!W$11199)/Analysis_Task3!W$11201</f>
        <v>4.0935672514619881E-2</v>
      </c>
      <c r="K704" s="31">
        <f>(Table_Car_data4[[#This Row],[city mpg]]-Analysis_Task3!X$11199)/Analysis_Task3!X$11201</f>
        <v>6.9230769230769235E-2</v>
      </c>
      <c r="L704" s="31">
        <f>(Table_Car_data4[[#This Row],[Popularity]]-Analysis_Task3!Y$11199)/Analysis_Task3!Y$11201</f>
        <v>0.10875331564986737</v>
      </c>
      <c r="M704" s="31">
        <f>(Table_Car_data4[[#This Row],[MSRP]]-Analysis_Task3!Z$11199)/Analysis_Task3!Z$11201</f>
        <v>4.6828773846820243E-2</v>
      </c>
    </row>
    <row r="705" spans="1:13" x14ac:dyDescent="0.25">
      <c r="A705" s="31">
        <f>(Analysis_Task3!$F705-Analysis_Task3!F$11199)/Analysis_Task3!F$11201</f>
        <v>0.14893617021276595</v>
      </c>
      <c r="B705" s="31">
        <f>(Table_Car_data4[[#This Row],[Engine Fuel Type (Encoded)]]-Analysis_Task3!J$11199)/Analysis_Task3!J$11201</f>
        <v>0</v>
      </c>
      <c r="C705" s="32">
        <f>(Table_Car_data4[[#This Row],[Engine HP]]-Analysis_Task3!K$11199)/Analysis_Task3!K$11201</f>
        <v>0.41649048625792812</v>
      </c>
      <c r="D705" s="32">
        <f>(Table_Car_data4[[#This Row],[Engine Cylinders]]-Analysis_Task3!L$11199)/Analysis_Task3!L$11201</f>
        <v>0.5</v>
      </c>
      <c r="E705" s="31">
        <f>(Table_Car_data4[[#This Row],[Transmission Type (Encoded)]]-Analysis_Task3!N$11199)/Analysis_Task3!N$11201</f>
        <v>0.33333333333333331</v>
      </c>
      <c r="F705" s="31">
        <f>(Table_Car_data4[[#This Row],[Driven Wheels (Encoded)]]-Analysis_Task3!P$11199)/Analysis_Task3!P$11201</f>
        <v>0.66666666666666663</v>
      </c>
      <c r="G705" s="31">
        <f>(Table_Car_data4[[#This Row],[Number of Doors]]-Analysis_Task3!Q$11199)/Analysis_Task3!Q$11201</f>
        <v>1</v>
      </c>
      <c r="H705" s="31">
        <f>(Table_Car_data4[[#This Row],[Vehicle Size (Encoded)]]-Analysis_Task3!T$11199)/Analysis_Task3!T$11201</f>
        <v>1</v>
      </c>
      <c r="I705" s="31">
        <f>(Table_Car_data4[[#This Row],[Vehicle Style (Encoded)]]-Analysis_Task3!V$11199)/Analysis_Task3!V$11201</f>
        <v>6.6666666666666666E-2</v>
      </c>
      <c r="J705" s="31">
        <f>(Table_Car_data4[[#This Row],[highway MPG]]-Analysis_Task3!W$11199)/Analysis_Task3!W$11201</f>
        <v>4.0935672514619881E-2</v>
      </c>
      <c r="K705" s="31">
        <f>(Table_Car_data4[[#This Row],[city mpg]]-Analysis_Task3!X$11199)/Analysis_Task3!X$11201</f>
        <v>6.9230769230769235E-2</v>
      </c>
      <c r="L705" s="31">
        <f>(Table_Car_data4[[#This Row],[Popularity]]-Analysis_Task3!Y$11199)/Analysis_Task3!Y$11201</f>
        <v>0.10875331564986737</v>
      </c>
      <c r="M705" s="31">
        <f>(Table_Car_data4[[#This Row],[MSRP]]-Analysis_Task3!Z$11199)/Analysis_Task3!Z$11201</f>
        <v>4.6223124935195564E-2</v>
      </c>
    </row>
    <row r="706" spans="1:13" x14ac:dyDescent="0.25">
      <c r="A706" s="31">
        <f>(Analysis_Task3!$F706-Analysis_Task3!F$11199)/Analysis_Task3!F$11201</f>
        <v>0.14893617021276595</v>
      </c>
      <c r="B706" s="31">
        <f>(Table_Car_data4[[#This Row],[Engine Fuel Type (Encoded)]]-Analysis_Task3!J$11199)/Analysis_Task3!J$11201</f>
        <v>0</v>
      </c>
      <c r="C706" s="32">
        <f>(Table_Car_data4[[#This Row],[Engine HP]]-Analysis_Task3!K$11199)/Analysis_Task3!K$11201</f>
        <v>0.41649048625792812</v>
      </c>
      <c r="D706" s="32">
        <f>(Table_Car_data4[[#This Row],[Engine Cylinders]]-Analysis_Task3!L$11199)/Analysis_Task3!L$11201</f>
        <v>0.5</v>
      </c>
      <c r="E706" s="31">
        <f>(Table_Car_data4[[#This Row],[Transmission Type (Encoded)]]-Analysis_Task3!N$11199)/Analysis_Task3!N$11201</f>
        <v>0.33333333333333331</v>
      </c>
      <c r="F706" s="31">
        <f>(Table_Car_data4[[#This Row],[Driven Wheels (Encoded)]]-Analysis_Task3!P$11199)/Analysis_Task3!P$11201</f>
        <v>0</v>
      </c>
      <c r="G706" s="31">
        <f>(Table_Car_data4[[#This Row],[Number of Doors]]-Analysis_Task3!Q$11199)/Analysis_Task3!Q$11201</f>
        <v>1</v>
      </c>
      <c r="H706" s="31">
        <f>(Table_Car_data4[[#This Row],[Vehicle Size (Encoded)]]-Analysis_Task3!T$11199)/Analysis_Task3!T$11201</f>
        <v>1</v>
      </c>
      <c r="I706" s="31">
        <f>(Table_Car_data4[[#This Row],[Vehicle Style (Encoded)]]-Analysis_Task3!V$11199)/Analysis_Task3!V$11201</f>
        <v>6.6666666666666666E-2</v>
      </c>
      <c r="J706" s="31">
        <f>(Table_Car_data4[[#This Row],[highway MPG]]-Analysis_Task3!W$11199)/Analysis_Task3!W$11201</f>
        <v>4.0935672514619881E-2</v>
      </c>
      <c r="K706" s="31">
        <f>(Table_Car_data4[[#This Row],[city mpg]]-Analysis_Task3!X$11199)/Analysis_Task3!X$11201</f>
        <v>8.461538461538462E-2</v>
      </c>
      <c r="L706" s="31">
        <f>(Table_Car_data4[[#This Row],[Popularity]]-Analysis_Task3!Y$11199)/Analysis_Task3!Y$11201</f>
        <v>0.10875331564986737</v>
      </c>
      <c r="M706" s="31">
        <f>(Table_Car_data4[[#This Row],[MSRP]]-Analysis_Task3!Z$11199)/Analysis_Task3!Z$11201</f>
        <v>4.5835509631755769E-2</v>
      </c>
    </row>
    <row r="707" spans="1:13" x14ac:dyDescent="0.25">
      <c r="A707" s="31">
        <f>(Analysis_Task3!$F707-Analysis_Task3!F$11199)/Analysis_Task3!F$11201</f>
        <v>0.14893617021276595</v>
      </c>
      <c r="B707" s="31">
        <f>(Table_Car_data4[[#This Row],[Engine Fuel Type (Encoded)]]-Analysis_Task3!J$11199)/Analysis_Task3!J$11201</f>
        <v>0</v>
      </c>
      <c r="C707" s="32">
        <f>(Table_Car_data4[[#This Row],[Engine HP]]-Analysis_Task3!K$11199)/Analysis_Task3!K$11201</f>
        <v>0.41649048625792812</v>
      </c>
      <c r="D707" s="32">
        <f>(Table_Car_data4[[#This Row],[Engine Cylinders]]-Analysis_Task3!L$11199)/Analysis_Task3!L$11201</f>
        <v>0.5</v>
      </c>
      <c r="E707" s="31">
        <f>(Table_Car_data4[[#This Row],[Transmission Type (Encoded)]]-Analysis_Task3!N$11199)/Analysis_Task3!N$11201</f>
        <v>0.33333333333333331</v>
      </c>
      <c r="F707" s="31">
        <f>(Table_Car_data4[[#This Row],[Driven Wheels (Encoded)]]-Analysis_Task3!P$11199)/Analysis_Task3!P$11201</f>
        <v>0</v>
      </c>
      <c r="G707" s="31">
        <f>(Table_Car_data4[[#This Row],[Number of Doors]]-Analysis_Task3!Q$11199)/Analysis_Task3!Q$11201</f>
        <v>1</v>
      </c>
      <c r="H707" s="31">
        <f>(Table_Car_data4[[#This Row],[Vehicle Size (Encoded)]]-Analysis_Task3!T$11199)/Analysis_Task3!T$11201</f>
        <v>1</v>
      </c>
      <c r="I707" s="31">
        <f>(Table_Car_data4[[#This Row],[Vehicle Style (Encoded)]]-Analysis_Task3!V$11199)/Analysis_Task3!V$11201</f>
        <v>6.6666666666666666E-2</v>
      </c>
      <c r="J707" s="31">
        <f>(Table_Car_data4[[#This Row],[highway MPG]]-Analysis_Task3!W$11199)/Analysis_Task3!W$11201</f>
        <v>4.0935672514619881E-2</v>
      </c>
      <c r="K707" s="31">
        <f>(Table_Car_data4[[#This Row],[city mpg]]-Analysis_Task3!X$11199)/Analysis_Task3!X$11201</f>
        <v>7.6923076923076927E-2</v>
      </c>
      <c r="L707" s="31">
        <f>(Table_Car_data4[[#This Row],[Popularity]]-Analysis_Task3!Y$11199)/Analysis_Task3!Y$11201</f>
        <v>0.10875331564986737</v>
      </c>
      <c r="M707" s="31">
        <f>(Table_Car_data4[[#This Row],[MSRP]]-Analysis_Task3!Z$11199)/Analysis_Task3!Z$11201</f>
        <v>4.5375216458921015E-2</v>
      </c>
    </row>
    <row r="708" spans="1:13" x14ac:dyDescent="0.25">
      <c r="A708" s="31">
        <f>(Analysis_Task3!$F708-Analysis_Task3!F$11199)/Analysis_Task3!F$11201</f>
        <v>0.14893617021276595</v>
      </c>
      <c r="B708" s="31">
        <f>(Table_Car_data4[[#This Row],[Engine Fuel Type (Encoded)]]-Analysis_Task3!J$11199)/Analysis_Task3!J$11201</f>
        <v>0</v>
      </c>
      <c r="C708" s="32">
        <f>(Table_Car_data4[[#This Row],[Engine HP]]-Analysis_Task3!K$11199)/Analysis_Task3!K$11201</f>
        <v>0.41649048625792812</v>
      </c>
      <c r="D708" s="32">
        <f>(Table_Car_data4[[#This Row],[Engine Cylinders]]-Analysis_Task3!L$11199)/Analysis_Task3!L$11201</f>
        <v>0.5</v>
      </c>
      <c r="E708" s="31">
        <f>(Table_Car_data4[[#This Row],[Transmission Type (Encoded)]]-Analysis_Task3!N$11199)/Analysis_Task3!N$11201</f>
        <v>0.33333333333333331</v>
      </c>
      <c r="F708" s="31">
        <f>(Table_Car_data4[[#This Row],[Driven Wheels (Encoded)]]-Analysis_Task3!P$11199)/Analysis_Task3!P$11201</f>
        <v>0</v>
      </c>
      <c r="G708" s="31">
        <f>(Table_Car_data4[[#This Row],[Number of Doors]]-Analysis_Task3!Q$11199)/Analysis_Task3!Q$11201</f>
        <v>1</v>
      </c>
      <c r="H708" s="31">
        <f>(Table_Car_data4[[#This Row],[Vehicle Size (Encoded)]]-Analysis_Task3!T$11199)/Analysis_Task3!T$11201</f>
        <v>1</v>
      </c>
      <c r="I708" s="31">
        <f>(Table_Car_data4[[#This Row],[Vehicle Style (Encoded)]]-Analysis_Task3!V$11199)/Analysis_Task3!V$11201</f>
        <v>6.6666666666666666E-2</v>
      </c>
      <c r="J708" s="31">
        <f>(Table_Car_data4[[#This Row],[highway MPG]]-Analysis_Task3!W$11199)/Analysis_Task3!W$11201</f>
        <v>4.0935672514619881E-2</v>
      </c>
      <c r="K708" s="31">
        <f>(Table_Car_data4[[#This Row],[city mpg]]-Analysis_Task3!X$11199)/Analysis_Task3!X$11201</f>
        <v>7.6923076923076927E-2</v>
      </c>
      <c r="L708" s="31">
        <f>(Table_Car_data4[[#This Row],[Popularity]]-Analysis_Task3!Y$11199)/Analysis_Task3!Y$11201</f>
        <v>0.10875331564986737</v>
      </c>
      <c r="M708" s="31">
        <f>(Table_Car_data4[[#This Row],[MSRP]]-Analysis_Task3!Z$11199)/Analysis_Task3!Z$11201</f>
        <v>4.4769567547296336E-2</v>
      </c>
    </row>
    <row r="709" spans="1:13" x14ac:dyDescent="0.25">
      <c r="A709" s="31">
        <f>(Analysis_Task3!$F709-Analysis_Task3!F$11199)/Analysis_Task3!F$11201</f>
        <v>0.14893617021276595</v>
      </c>
      <c r="B709" s="31">
        <f>(Table_Car_data4[[#This Row],[Engine Fuel Type (Encoded)]]-Analysis_Task3!J$11199)/Analysis_Task3!J$11201</f>
        <v>0</v>
      </c>
      <c r="C709" s="32">
        <f>(Table_Car_data4[[#This Row],[Engine HP]]-Analysis_Task3!K$11199)/Analysis_Task3!K$11201</f>
        <v>0.41649048625792812</v>
      </c>
      <c r="D709" s="32">
        <f>(Table_Car_data4[[#This Row],[Engine Cylinders]]-Analysis_Task3!L$11199)/Analysis_Task3!L$11201</f>
        <v>0.5</v>
      </c>
      <c r="E709" s="31">
        <f>(Table_Car_data4[[#This Row],[Transmission Type (Encoded)]]-Analysis_Task3!N$11199)/Analysis_Task3!N$11201</f>
        <v>0.33333333333333331</v>
      </c>
      <c r="F709" s="31">
        <f>(Table_Car_data4[[#This Row],[Driven Wheels (Encoded)]]-Analysis_Task3!P$11199)/Analysis_Task3!P$11201</f>
        <v>0.66666666666666663</v>
      </c>
      <c r="G709" s="31">
        <f>(Table_Car_data4[[#This Row],[Number of Doors]]-Analysis_Task3!Q$11199)/Analysis_Task3!Q$11201</f>
        <v>1</v>
      </c>
      <c r="H709" s="31">
        <f>(Table_Car_data4[[#This Row],[Vehicle Size (Encoded)]]-Analysis_Task3!T$11199)/Analysis_Task3!T$11201</f>
        <v>1</v>
      </c>
      <c r="I709" s="31">
        <f>(Table_Car_data4[[#This Row],[Vehicle Style (Encoded)]]-Analysis_Task3!V$11199)/Analysis_Task3!V$11201</f>
        <v>0.2</v>
      </c>
      <c r="J709" s="31">
        <f>(Table_Car_data4[[#This Row],[highway MPG]]-Analysis_Task3!W$11199)/Analysis_Task3!W$11201</f>
        <v>1.7543859649122806E-2</v>
      </c>
      <c r="K709" s="31">
        <f>(Table_Car_data4[[#This Row],[city mpg]]-Analysis_Task3!X$11199)/Analysis_Task3!X$11201</f>
        <v>5.3846153846153849E-2</v>
      </c>
      <c r="L709" s="31">
        <f>(Table_Car_data4[[#This Row],[Popularity]]-Analysis_Task3!Y$11199)/Analysis_Task3!Y$11201</f>
        <v>0.10875331564986737</v>
      </c>
      <c r="M709" s="31">
        <f>(Table_Car_data4[[#This Row],[MSRP]]-Analysis_Task3!Z$11199)/Analysis_Task3!Z$11201</f>
        <v>4.4503082026181473E-2</v>
      </c>
    </row>
    <row r="710" spans="1:13" x14ac:dyDescent="0.25">
      <c r="A710" s="31">
        <f>(Analysis_Task3!$F710-Analysis_Task3!F$11199)/Analysis_Task3!F$11201</f>
        <v>0.34042553191489361</v>
      </c>
      <c r="B710" s="31">
        <f>(Table_Car_data4[[#This Row],[Engine Fuel Type (Encoded)]]-Analysis_Task3!J$11199)/Analysis_Task3!J$11201</f>
        <v>0</v>
      </c>
      <c r="C710" s="32">
        <f>(Table_Car_data4[[#This Row],[Engine HP]]-Analysis_Task3!K$11199)/Analysis_Task3!K$11201</f>
        <v>0.41226215644820297</v>
      </c>
      <c r="D710" s="32">
        <f>(Table_Car_data4[[#This Row],[Engine Cylinders]]-Analysis_Task3!L$11199)/Analysis_Task3!L$11201</f>
        <v>0.5</v>
      </c>
      <c r="E710" s="31">
        <f>(Table_Car_data4[[#This Row],[Transmission Type (Encoded)]]-Analysis_Task3!N$11199)/Analysis_Task3!N$11201</f>
        <v>0.33333333333333331</v>
      </c>
      <c r="F710" s="31">
        <f>(Table_Car_data4[[#This Row],[Driven Wheels (Encoded)]]-Analysis_Task3!P$11199)/Analysis_Task3!P$11201</f>
        <v>0.66666666666666663</v>
      </c>
      <c r="G710" s="31">
        <f>(Table_Car_data4[[#This Row],[Number of Doors]]-Analysis_Task3!Q$11199)/Analysis_Task3!Q$11201</f>
        <v>0</v>
      </c>
      <c r="H710" s="31">
        <f>(Table_Car_data4[[#This Row],[Vehicle Size (Encoded)]]-Analysis_Task3!T$11199)/Analysis_Task3!T$11201</f>
        <v>0.5</v>
      </c>
      <c r="I710" s="31">
        <f>(Table_Car_data4[[#This Row],[Vehicle Style (Encoded)]]-Analysis_Task3!V$11199)/Analysis_Task3!V$11201</f>
        <v>0.13333333333333333</v>
      </c>
      <c r="J710" s="31">
        <f>(Table_Car_data4[[#This Row],[highway MPG]]-Analysis_Task3!W$11199)/Analysis_Task3!W$11201</f>
        <v>3.5087719298245612E-2</v>
      </c>
      <c r="K710" s="31">
        <f>(Table_Car_data4[[#This Row],[city mpg]]-Analysis_Task3!X$11199)/Analysis_Task3!X$11201</f>
        <v>6.1538461538461542E-2</v>
      </c>
      <c r="L710" s="31">
        <f>(Table_Car_data4[[#This Row],[Popularity]]-Analysis_Task3!Y$11199)/Analysis_Task3!Y$11201</f>
        <v>0.69213085764809901</v>
      </c>
      <c r="M710" s="31">
        <f>(Table_Car_data4[[#This Row],[MSRP]]-Analysis_Task3!Z$11199)/Analysis_Task3!Z$11201</f>
        <v>4.7240615106725031E-2</v>
      </c>
    </row>
    <row r="711" spans="1:13" x14ac:dyDescent="0.25">
      <c r="A711" s="31">
        <f>(Analysis_Task3!$F711-Analysis_Task3!F$11199)/Analysis_Task3!F$11201</f>
        <v>0.34042553191489361</v>
      </c>
      <c r="B711" s="31">
        <f>(Table_Car_data4[[#This Row],[Engine Fuel Type (Encoded)]]-Analysis_Task3!J$11199)/Analysis_Task3!J$11201</f>
        <v>0</v>
      </c>
      <c r="C711" s="32">
        <f>(Table_Car_data4[[#This Row],[Engine HP]]-Analysis_Task3!K$11199)/Analysis_Task3!K$11201</f>
        <v>0.41226215644820297</v>
      </c>
      <c r="D711" s="32">
        <f>(Table_Car_data4[[#This Row],[Engine Cylinders]]-Analysis_Task3!L$11199)/Analysis_Task3!L$11201</f>
        <v>0.5</v>
      </c>
      <c r="E711" s="31">
        <f>(Table_Car_data4[[#This Row],[Transmission Type (Encoded)]]-Analysis_Task3!N$11199)/Analysis_Task3!N$11201</f>
        <v>0.33333333333333331</v>
      </c>
      <c r="F711" s="31">
        <f>(Table_Car_data4[[#This Row],[Driven Wheels (Encoded)]]-Analysis_Task3!P$11199)/Analysis_Task3!P$11201</f>
        <v>0.66666666666666663</v>
      </c>
      <c r="G711" s="31">
        <f>(Table_Car_data4[[#This Row],[Number of Doors]]-Analysis_Task3!Q$11199)/Analysis_Task3!Q$11201</f>
        <v>0</v>
      </c>
      <c r="H711" s="31">
        <f>(Table_Car_data4[[#This Row],[Vehicle Size (Encoded)]]-Analysis_Task3!T$11199)/Analysis_Task3!T$11201</f>
        <v>0.5</v>
      </c>
      <c r="I711" s="31">
        <f>(Table_Car_data4[[#This Row],[Vehicle Style (Encoded)]]-Analysis_Task3!V$11199)/Analysis_Task3!V$11201</f>
        <v>0.13333333333333333</v>
      </c>
      <c r="J711" s="31">
        <f>(Table_Car_data4[[#This Row],[highway MPG]]-Analysis_Task3!W$11199)/Analysis_Task3!W$11201</f>
        <v>3.5087719298245612E-2</v>
      </c>
      <c r="K711" s="31">
        <f>(Table_Car_data4[[#This Row],[city mpg]]-Analysis_Task3!X$11199)/Analysis_Task3!X$11201</f>
        <v>6.1538461538461542E-2</v>
      </c>
      <c r="L711" s="31">
        <f>(Table_Car_data4[[#This Row],[Popularity]]-Analysis_Task3!Y$11199)/Analysis_Task3!Y$11201</f>
        <v>0.69213085764809901</v>
      </c>
      <c r="M711" s="31">
        <f>(Table_Car_data4[[#This Row],[MSRP]]-Analysis_Task3!Z$11199)/Analysis_Task3!Z$11201</f>
        <v>4.7095259367935106E-2</v>
      </c>
    </row>
    <row r="712" spans="1:13" x14ac:dyDescent="0.25">
      <c r="A712" s="31">
        <f>(Analysis_Task3!$F712-Analysis_Task3!F$11199)/Analysis_Task3!F$11201</f>
        <v>0.34042553191489361</v>
      </c>
      <c r="B712" s="31">
        <f>(Table_Car_data4[[#This Row],[Engine Fuel Type (Encoded)]]-Analysis_Task3!J$11199)/Analysis_Task3!J$11201</f>
        <v>0</v>
      </c>
      <c r="C712" s="32">
        <f>(Table_Car_data4[[#This Row],[Engine HP]]-Analysis_Task3!K$11199)/Analysis_Task3!K$11201</f>
        <v>0.41226215644820297</v>
      </c>
      <c r="D712" s="32">
        <f>(Table_Car_data4[[#This Row],[Engine Cylinders]]-Analysis_Task3!L$11199)/Analysis_Task3!L$11201</f>
        <v>0.5</v>
      </c>
      <c r="E712" s="31">
        <f>(Table_Car_data4[[#This Row],[Transmission Type (Encoded)]]-Analysis_Task3!N$11199)/Analysis_Task3!N$11201</f>
        <v>0.33333333333333331</v>
      </c>
      <c r="F712" s="31">
        <f>(Table_Car_data4[[#This Row],[Driven Wheels (Encoded)]]-Analysis_Task3!P$11199)/Analysis_Task3!P$11201</f>
        <v>0.66666666666666663</v>
      </c>
      <c r="G712" s="31">
        <f>(Table_Car_data4[[#This Row],[Number of Doors]]-Analysis_Task3!Q$11199)/Analysis_Task3!Q$11201</f>
        <v>0</v>
      </c>
      <c r="H712" s="31">
        <f>(Table_Car_data4[[#This Row],[Vehicle Size (Encoded)]]-Analysis_Task3!T$11199)/Analysis_Task3!T$11201</f>
        <v>0.5</v>
      </c>
      <c r="I712" s="31">
        <f>(Table_Car_data4[[#This Row],[Vehicle Style (Encoded)]]-Analysis_Task3!V$11199)/Analysis_Task3!V$11201</f>
        <v>0.13333333333333333</v>
      </c>
      <c r="J712" s="31">
        <f>(Table_Car_data4[[#This Row],[highway MPG]]-Analysis_Task3!W$11199)/Analysis_Task3!W$11201</f>
        <v>3.5087719298245612E-2</v>
      </c>
      <c r="K712" s="31">
        <f>(Table_Car_data4[[#This Row],[city mpg]]-Analysis_Task3!X$11199)/Analysis_Task3!X$11201</f>
        <v>6.9230769230769235E-2</v>
      </c>
      <c r="L712" s="31">
        <f>(Table_Car_data4[[#This Row],[Popularity]]-Analysis_Task3!Y$11199)/Analysis_Task3!Y$11201</f>
        <v>0.69213085764809901</v>
      </c>
      <c r="M712" s="31">
        <f>(Table_Car_data4[[#This Row],[MSRP]]-Analysis_Task3!Z$11199)/Analysis_Task3!Z$11201</f>
        <v>4.6465384499845441E-2</v>
      </c>
    </row>
    <row r="713" spans="1:13" x14ac:dyDescent="0.25">
      <c r="A713" s="31">
        <f>(Analysis_Task3!$F713-Analysis_Task3!F$11199)/Analysis_Task3!F$11201</f>
        <v>0.34042553191489361</v>
      </c>
      <c r="B713" s="31">
        <f>(Table_Car_data4[[#This Row],[Engine Fuel Type (Encoded)]]-Analysis_Task3!J$11199)/Analysis_Task3!J$11201</f>
        <v>0</v>
      </c>
      <c r="C713" s="32">
        <f>(Table_Car_data4[[#This Row],[Engine HP]]-Analysis_Task3!K$11199)/Analysis_Task3!K$11201</f>
        <v>0.41226215644820297</v>
      </c>
      <c r="D713" s="32">
        <f>(Table_Car_data4[[#This Row],[Engine Cylinders]]-Analysis_Task3!L$11199)/Analysis_Task3!L$11201</f>
        <v>0.5</v>
      </c>
      <c r="E713" s="31">
        <f>(Table_Car_data4[[#This Row],[Transmission Type (Encoded)]]-Analysis_Task3!N$11199)/Analysis_Task3!N$11201</f>
        <v>0.33333333333333331</v>
      </c>
      <c r="F713" s="31">
        <f>(Table_Car_data4[[#This Row],[Driven Wheels (Encoded)]]-Analysis_Task3!P$11199)/Analysis_Task3!P$11201</f>
        <v>0.66666666666666663</v>
      </c>
      <c r="G713" s="31">
        <f>(Table_Car_data4[[#This Row],[Number of Doors]]-Analysis_Task3!Q$11199)/Analysis_Task3!Q$11201</f>
        <v>1</v>
      </c>
      <c r="H713" s="31">
        <f>(Table_Car_data4[[#This Row],[Vehicle Size (Encoded)]]-Analysis_Task3!T$11199)/Analysis_Task3!T$11201</f>
        <v>1</v>
      </c>
      <c r="I713" s="31">
        <f>(Table_Car_data4[[#This Row],[Vehicle Style (Encoded)]]-Analysis_Task3!V$11199)/Analysis_Task3!V$11201</f>
        <v>6.6666666666666666E-2</v>
      </c>
      <c r="J713" s="31">
        <f>(Table_Car_data4[[#This Row],[highway MPG]]-Analysis_Task3!W$11199)/Analysis_Task3!W$11201</f>
        <v>3.8011695906432746E-2</v>
      </c>
      <c r="K713" s="31">
        <f>(Table_Car_data4[[#This Row],[city mpg]]-Analysis_Task3!X$11199)/Analysis_Task3!X$11201</f>
        <v>6.9230769230769235E-2</v>
      </c>
      <c r="L713" s="31">
        <f>(Table_Car_data4[[#This Row],[Popularity]]-Analysis_Task3!Y$11199)/Analysis_Task3!Y$11201</f>
        <v>0.69213085764809901</v>
      </c>
      <c r="M713" s="31">
        <f>(Table_Car_data4[[#This Row],[MSRP]]-Analysis_Task3!Z$11199)/Analysis_Task3!Z$11201</f>
        <v>4.6320028761055516E-2</v>
      </c>
    </row>
    <row r="714" spans="1:13" x14ac:dyDescent="0.25">
      <c r="A714" s="31">
        <f>(Analysis_Task3!$F714-Analysis_Task3!F$11199)/Analysis_Task3!F$11201</f>
        <v>0.34042553191489361</v>
      </c>
      <c r="B714" s="31">
        <f>(Table_Car_data4[[#This Row],[Engine Fuel Type (Encoded)]]-Analysis_Task3!J$11199)/Analysis_Task3!J$11201</f>
        <v>0</v>
      </c>
      <c r="C714" s="32">
        <f>(Table_Car_data4[[#This Row],[Engine HP]]-Analysis_Task3!K$11199)/Analysis_Task3!K$11201</f>
        <v>0.41226215644820297</v>
      </c>
      <c r="D714" s="32">
        <f>(Table_Car_data4[[#This Row],[Engine Cylinders]]-Analysis_Task3!L$11199)/Analysis_Task3!L$11201</f>
        <v>0.5</v>
      </c>
      <c r="E714" s="31">
        <f>(Table_Car_data4[[#This Row],[Transmission Type (Encoded)]]-Analysis_Task3!N$11199)/Analysis_Task3!N$11201</f>
        <v>0.33333333333333331</v>
      </c>
      <c r="F714" s="31">
        <f>(Table_Car_data4[[#This Row],[Driven Wheels (Encoded)]]-Analysis_Task3!P$11199)/Analysis_Task3!P$11201</f>
        <v>0.66666666666666663</v>
      </c>
      <c r="G714" s="31">
        <f>(Table_Car_data4[[#This Row],[Number of Doors]]-Analysis_Task3!Q$11199)/Analysis_Task3!Q$11201</f>
        <v>1</v>
      </c>
      <c r="H714" s="31">
        <f>(Table_Car_data4[[#This Row],[Vehicle Size (Encoded)]]-Analysis_Task3!T$11199)/Analysis_Task3!T$11201</f>
        <v>1</v>
      </c>
      <c r="I714" s="31">
        <f>(Table_Car_data4[[#This Row],[Vehicle Style (Encoded)]]-Analysis_Task3!V$11199)/Analysis_Task3!V$11201</f>
        <v>6.6666666666666666E-2</v>
      </c>
      <c r="J714" s="31">
        <f>(Table_Car_data4[[#This Row],[highway MPG]]-Analysis_Task3!W$11199)/Analysis_Task3!W$11201</f>
        <v>3.8011695906432746E-2</v>
      </c>
      <c r="K714" s="31">
        <f>(Table_Car_data4[[#This Row],[city mpg]]-Analysis_Task3!X$11199)/Analysis_Task3!X$11201</f>
        <v>6.9230769230769235E-2</v>
      </c>
      <c r="L714" s="31">
        <f>(Table_Car_data4[[#This Row],[Popularity]]-Analysis_Task3!Y$11199)/Analysis_Task3!Y$11201</f>
        <v>0.69213085764809901</v>
      </c>
      <c r="M714" s="31">
        <f>(Table_Car_data4[[#This Row],[MSRP]]-Analysis_Task3!Z$11199)/Analysis_Task3!Z$11201</f>
        <v>4.6223124935195564E-2</v>
      </c>
    </row>
    <row r="715" spans="1:13" x14ac:dyDescent="0.25">
      <c r="A715" s="31">
        <f>(Analysis_Task3!$F715-Analysis_Task3!F$11199)/Analysis_Task3!F$11201</f>
        <v>0.34042553191489361</v>
      </c>
      <c r="B715" s="31">
        <f>(Table_Car_data4[[#This Row],[Engine Fuel Type (Encoded)]]-Analysis_Task3!J$11199)/Analysis_Task3!J$11201</f>
        <v>0</v>
      </c>
      <c r="C715" s="32">
        <f>(Table_Car_data4[[#This Row],[Engine HP]]-Analysis_Task3!K$11199)/Analysis_Task3!K$11201</f>
        <v>0.41226215644820297</v>
      </c>
      <c r="D715" s="32">
        <f>(Table_Car_data4[[#This Row],[Engine Cylinders]]-Analysis_Task3!L$11199)/Analysis_Task3!L$11201</f>
        <v>0.5</v>
      </c>
      <c r="E715" s="31">
        <f>(Table_Car_data4[[#This Row],[Transmission Type (Encoded)]]-Analysis_Task3!N$11199)/Analysis_Task3!N$11201</f>
        <v>0.33333333333333331</v>
      </c>
      <c r="F715" s="31">
        <f>(Table_Car_data4[[#This Row],[Driven Wheels (Encoded)]]-Analysis_Task3!P$11199)/Analysis_Task3!P$11201</f>
        <v>0</v>
      </c>
      <c r="G715" s="31">
        <f>(Table_Car_data4[[#This Row],[Number of Doors]]-Analysis_Task3!Q$11199)/Analysis_Task3!Q$11201</f>
        <v>0</v>
      </c>
      <c r="H715" s="31">
        <f>(Table_Car_data4[[#This Row],[Vehicle Size (Encoded)]]-Analysis_Task3!T$11199)/Analysis_Task3!T$11201</f>
        <v>0.5</v>
      </c>
      <c r="I715" s="31">
        <f>(Table_Car_data4[[#This Row],[Vehicle Style (Encoded)]]-Analysis_Task3!V$11199)/Analysis_Task3!V$11201</f>
        <v>0.13333333333333333</v>
      </c>
      <c r="J715" s="31">
        <f>(Table_Car_data4[[#This Row],[highway MPG]]-Analysis_Task3!W$11199)/Analysis_Task3!W$11201</f>
        <v>3.5087719298245612E-2</v>
      </c>
      <c r="K715" s="31">
        <f>(Table_Car_data4[[#This Row],[city mpg]]-Analysis_Task3!X$11199)/Analysis_Task3!X$11201</f>
        <v>7.6923076923076927E-2</v>
      </c>
      <c r="L715" s="31">
        <f>(Table_Car_data4[[#This Row],[Popularity]]-Analysis_Task3!Y$11199)/Analysis_Task3!Y$11201</f>
        <v>0.69213085764809901</v>
      </c>
      <c r="M715" s="31">
        <f>(Table_Car_data4[[#This Row],[MSRP]]-Analysis_Task3!Z$11199)/Analysis_Task3!Z$11201</f>
        <v>4.5787057718825797E-2</v>
      </c>
    </row>
    <row r="716" spans="1:13" x14ac:dyDescent="0.25">
      <c r="A716" s="31">
        <f>(Analysis_Task3!$F716-Analysis_Task3!F$11199)/Analysis_Task3!F$11201</f>
        <v>0.34042553191489361</v>
      </c>
      <c r="B716" s="31">
        <f>(Table_Car_data4[[#This Row],[Engine Fuel Type (Encoded)]]-Analysis_Task3!J$11199)/Analysis_Task3!J$11201</f>
        <v>0</v>
      </c>
      <c r="C716" s="32">
        <f>(Table_Car_data4[[#This Row],[Engine HP]]-Analysis_Task3!K$11199)/Analysis_Task3!K$11201</f>
        <v>0.41226215644820297</v>
      </c>
      <c r="D716" s="32">
        <f>(Table_Car_data4[[#This Row],[Engine Cylinders]]-Analysis_Task3!L$11199)/Analysis_Task3!L$11201</f>
        <v>0.5</v>
      </c>
      <c r="E716" s="31">
        <f>(Table_Car_data4[[#This Row],[Transmission Type (Encoded)]]-Analysis_Task3!N$11199)/Analysis_Task3!N$11201</f>
        <v>0.33333333333333331</v>
      </c>
      <c r="F716" s="31">
        <f>(Table_Car_data4[[#This Row],[Driven Wheels (Encoded)]]-Analysis_Task3!P$11199)/Analysis_Task3!P$11201</f>
        <v>0</v>
      </c>
      <c r="G716" s="31">
        <f>(Table_Car_data4[[#This Row],[Number of Doors]]-Analysis_Task3!Q$11199)/Analysis_Task3!Q$11201</f>
        <v>0</v>
      </c>
      <c r="H716" s="31">
        <f>(Table_Car_data4[[#This Row],[Vehicle Size (Encoded)]]-Analysis_Task3!T$11199)/Analysis_Task3!T$11201</f>
        <v>0.5</v>
      </c>
      <c r="I716" s="31">
        <f>(Table_Car_data4[[#This Row],[Vehicle Style (Encoded)]]-Analysis_Task3!V$11199)/Analysis_Task3!V$11201</f>
        <v>0.13333333333333333</v>
      </c>
      <c r="J716" s="31">
        <f>(Table_Car_data4[[#This Row],[highway MPG]]-Analysis_Task3!W$11199)/Analysis_Task3!W$11201</f>
        <v>3.8011695906432746E-2</v>
      </c>
      <c r="K716" s="31">
        <f>(Table_Car_data4[[#This Row],[city mpg]]-Analysis_Task3!X$11199)/Analysis_Task3!X$11201</f>
        <v>7.6923076923076927E-2</v>
      </c>
      <c r="L716" s="31">
        <f>(Table_Car_data4[[#This Row],[Popularity]]-Analysis_Task3!Y$11199)/Analysis_Task3!Y$11201</f>
        <v>0.69213085764809901</v>
      </c>
      <c r="M716" s="31">
        <f>(Table_Car_data4[[#This Row],[MSRP]]-Analysis_Task3!Z$11199)/Analysis_Task3!Z$11201</f>
        <v>4.5641701980035872E-2</v>
      </c>
    </row>
    <row r="717" spans="1:13" x14ac:dyDescent="0.25">
      <c r="A717" s="31">
        <f>(Analysis_Task3!$F717-Analysis_Task3!F$11199)/Analysis_Task3!F$11201</f>
        <v>0.34042553191489361</v>
      </c>
      <c r="B717" s="31">
        <f>(Table_Car_data4[[#This Row],[Engine Fuel Type (Encoded)]]-Analysis_Task3!J$11199)/Analysis_Task3!J$11201</f>
        <v>0</v>
      </c>
      <c r="C717" s="32">
        <f>(Table_Car_data4[[#This Row],[Engine HP]]-Analysis_Task3!K$11199)/Analysis_Task3!K$11201</f>
        <v>0.41226215644820297</v>
      </c>
      <c r="D717" s="32">
        <f>(Table_Car_data4[[#This Row],[Engine Cylinders]]-Analysis_Task3!L$11199)/Analysis_Task3!L$11201</f>
        <v>0.5</v>
      </c>
      <c r="E717" s="31">
        <f>(Table_Car_data4[[#This Row],[Transmission Type (Encoded)]]-Analysis_Task3!N$11199)/Analysis_Task3!N$11201</f>
        <v>0.33333333333333331</v>
      </c>
      <c r="F717" s="31">
        <f>(Table_Car_data4[[#This Row],[Driven Wheels (Encoded)]]-Analysis_Task3!P$11199)/Analysis_Task3!P$11201</f>
        <v>0</v>
      </c>
      <c r="G717" s="31">
        <f>(Table_Car_data4[[#This Row],[Number of Doors]]-Analysis_Task3!Q$11199)/Analysis_Task3!Q$11201</f>
        <v>0</v>
      </c>
      <c r="H717" s="31">
        <f>(Table_Car_data4[[#This Row],[Vehicle Size (Encoded)]]-Analysis_Task3!T$11199)/Analysis_Task3!T$11201</f>
        <v>0.5</v>
      </c>
      <c r="I717" s="31">
        <f>(Table_Car_data4[[#This Row],[Vehicle Style (Encoded)]]-Analysis_Task3!V$11199)/Analysis_Task3!V$11201</f>
        <v>0.13333333333333333</v>
      </c>
      <c r="J717" s="31">
        <f>(Table_Car_data4[[#This Row],[highway MPG]]-Analysis_Task3!W$11199)/Analysis_Task3!W$11201</f>
        <v>3.8011695906432746E-2</v>
      </c>
      <c r="K717" s="31">
        <f>(Table_Car_data4[[#This Row],[city mpg]]-Analysis_Task3!X$11199)/Analysis_Task3!X$11201</f>
        <v>7.6923076923076927E-2</v>
      </c>
      <c r="L717" s="31">
        <f>(Table_Car_data4[[#This Row],[Popularity]]-Analysis_Task3!Y$11199)/Analysis_Task3!Y$11201</f>
        <v>0.69213085764809901</v>
      </c>
      <c r="M717" s="31">
        <f>(Table_Car_data4[[#This Row],[MSRP]]-Analysis_Task3!Z$11199)/Analysis_Task3!Z$11201</f>
        <v>4.5011827111946207E-2</v>
      </c>
    </row>
    <row r="718" spans="1:13" x14ac:dyDescent="0.25">
      <c r="A718" s="31">
        <f>(Analysis_Task3!$F718-Analysis_Task3!F$11199)/Analysis_Task3!F$11201</f>
        <v>0.34042553191489361</v>
      </c>
      <c r="B718" s="31">
        <f>(Table_Car_data4[[#This Row],[Engine Fuel Type (Encoded)]]-Analysis_Task3!J$11199)/Analysis_Task3!J$11201</f>
        <v>0</v>
      </c>
      <c r="C718" s="32">
        <f>(Table_Car_data4[[#This Row],[Engine HP]]-Analysis_Task3!K$11199)/Analysis_Task3!K$11201</f>
        <v>0.41226215644820297</v>
      </c>
      <c r="D718" s="32">
        <f>(Table_Car_data4[[#This Row],[Engine Cylinders]]-Analysis_Task3!L$11199)/Analysis_Task3!L$11201</f>
        <v>0.5</v>
      </c>
      <c r="E718" s="31">
        <f>(Table_Car_data4[[#This Row],[Transmission Type (Encoded)]]-Analysis_Task3!N$11199)/Analysis_Task3!N$11201</f>
        <v>0.33333333333333331</v>
      </c>
      <c r="F718" s="31">
        <f>(Table_Car_data4[[#This Row],[Driven Wheels (Encoded)]]-Analysis_Task3!P$11199)/Analysis_Task3!P$11201</f>
        <v>0</v>
      </c>
      <c r="G718" s="31">
        <f>(Table_Car_data4[[#This Row],[Number of Doors]]-Analysis_Task3!Q$11199)/Analysis_Task3!Q$11201</f>
        <v>1</v>
      </c>
      <c r="H718" s="31">
        <f>(Table_Car_data4[[#This Row],[Vehicle Size (Encoded)]]-Analysis_Task3!T$11199)/Analysis_Task3!T$11201</f>
        <v>1</v>
      </c>
      <c r="I718" s="31">
        <f>(Table_Car_data4[[#This Row],[Vehicle Style (Encoded)]]-Analysis_Task3!V$11199)/Analysis_Task3!V$11201</f>
        <v>6.6666666666666666E-2</v>
      </c>
      <c r="J718" s="31">
        <f>(Table_Car_data4[[#This Row],[highway MPG]]-Analysis_Task3!W$11199)/Analysis_Task3!W$11201</f>
        <v>4.0935672514619881E-2</v>
      </c>
      <c r="K718" s="31">
        <f>(Table_Car_data4[[#This Row],[city mpg]]-Analysis_Task3!X$11199)/Analysis_Task3!X$11201</f>
        <v>7.6923076923076927E-2</v>
      </c>
      <c r="L718" s="31">
        <f>(Table_Car_data4[[#This Row],[Popularity]]-Analysis_Task3!Y$11199)/Analysis_Task3!Y$11201</f>
        <v>0.69213085764809901</v>
      </c>
      <c r="M718" s="31">
        <f>(Table_Car_data4[[#This Row],[MSRP]]-Analysis_Task3!Z$11199)/Analysis_Task3!Z$11201</f>
        <v>4.4866471373156282E-2</v>
      </c>
    </row>
    <row r="719" spans="1:13" x14ac:dyDescent="0.25">
      <c r="A719" s="31">
        <f>(Analysis_Task3!$F719-Analysis_Task3!F$11199)/Analysis_Task3!F$11201</f>
        <v>0.34042553191489361</v>
      </c>
      <c r="B719" s="31">
        <f>(Table_Car_data4[[#This Row],[Engine Fuel Type (Encoded)]]-Analysis_Task3!J$11199)/Analysis_Task3!J$11201</f>
        <v>0</v>
      </c>
      <c r="C719" s="32">
        <f>(Table_Car_data4[[#This Row],[Engine HP]]-Analysis_Task3!K$11199)/Analysis_Task3!K$11201</f>
        <v>0.41226215644820297</v>
      </c>
      <c r="D719" s="32">
        <f>(Table_Car_data4[[#This Row],[Engine Cylinders]]-Analysis_Task3!L$11199)/Analysis_Task3!L$11201</f>
        <v>0.5</v>
      </c>
      <c r="E719" s="31">
        <f>(Table_Car_data4[[#This Row],[Transmission Type (Encoded)]]-Analysis_Task3!N$11199)/Analysis_Task3!N$11201</f>
        <v>0.33333333333333331</v>
      </c>
      <c r="F719" s="31">
        <f>(Table_Car_data4[[#This Row],[Driven Wheels (Encoded)]]-Analysis_Task3!P$11199)/Analysis_Task3!P$11201</f>
        <v>0</v>
      </c>
      <c r="G719" s="31">
        <f>(Table_Car_data4[[#This Row],[Number of Doors]]-Analysis_Task3!Q$11199)/Analysis_Task3!Q$11201</f>
        <v>1</v>
      </c>
      <c r="H719" s="31">
        <f>(Table_Car_data4[[#This Row],[Vehicle Size (Encoded)]]-Analysis_Task3!T$11199)/Analysis_Task3!T$11201</f>
        <v>1</v>
      </c>
      <c r="I719" s="31">
        <f>(Table_Car_data4[[#This Row],[Vehicle Style (Encoded)]]-Analysis_Task3!V$11199)/Analysis_Task3!V$11201</f>
        <v>6.6666666666666666E-2</v>
      </c>
      <c r="J719" s="31">
        <f>(Table_Car_data4[[#This Row],[highway MPG]]-Analysis_Task3!W$11199)/Analysis_Task3!W$11201</f>
        <v>3.8011695906432746E-2</v>
      </c>
      <c r="K719" s="31">
        <f>(Table_Car_data4[[#This Row],[city mpg]]-Analysis_Task3!X$11199)/Analysis_Task3!X$11201</f>
        <v>7.6923076923076927E-2</v>
      </c>
      <c r="L719" s="31">
        <f>(Table_Car_data4[[#This Row],[Popularity]]-Analysis_Task3!Y$11199)/Analysis_Task3!Y$11201</f>
        <v>0.69213085764809901</v>
      </c>
      <c r="M719" s="31">
        <f>(Table_Car_data4[[#This Row],[MSRP]]-Analysis_Task3!Z$11199)/Analysis_Task3!Z$11201</f>
        <v>4.4769567547296336E-2</v>
      </c>
    </row>
    <row r="720" spans="1:13" x14ac:dyDescent="0.25">
      <c r="A720" s="31">
        <f>(Analysis_Task3!$F720-Analysis_Task3!F$11199)/Analysis_Task3!F$11201</f>
        <v>0.34042553191489361</v>
      </c>
      <c r="B720" s="31">
        <f>(Table_Car_data4[[#This Row],[Engine Fuel Type (Encoded)]]-Analysis_Task3!J$11199)/Analysis_Task3!J$11201</f>
        <v>0</v>
      </c>
      <c r="C720" s="32">
        <f>(Table_Car_data4[[#This Row],[Engine HP]]-Analysis_Task3!K$11199)/Analysis_Task3!K$11201</f>
        <v>0.41226215644820297</v>
      </c>
      <c r="D720" s="32">
        <f>(Table_Car_data4[[#This Row],[Engine Cylinders]]-Analysis_Task3!L$11199)/Analysis_Task3!L$11201</f>
        <v>0.5</v>
      </c>
      <c r="E720" s="31">
        <f>(Table_Car_data4[[#This Row],[Transmission Type (Encoded)]]-Analysis_Task3!N$11199)/Analysis_Task3!N$11201</f>
        <v>0.33333333333333331</v>
      </c>
      <c r="F720" s="31">
        <f>(Table_Car_data4[[#This Row],[Driven Wheels (Encoded)]]-Analysis_Task3!P$11199)/Analysis_Task3!P$11201</f>
        <v>0.66666666666666663</v>
      </c>
      <c r="G720" s="31">
        <f>(Table_Car_data4[[#This Row],[Number of Doors]]-Analysis_Task3!Q$11199)/Analysis_Task3!Q$11201</f>
        <v>1</v>
      </c>
      <c r="H720" s="31">
        <f>(Table_Car_data4[[#This Row],[Vehicle Size (Encoded)]]-Analysis_Task3!T$11199)/Analysis_Task3!T$11201</f>
        <v>1</v>
      </c>
      <c r="I720" s="31">
        <f>(Table_Car_data4[[#This Row],[Vehicle Style (Encoded)]]-Analysis_Task3!V$11199)/Analysis_Task3!V$11201</f>
        <v>6.6666666666666666E-2</v>
      </c>
      <c r="J720" s="31">
        <f>(Table_Car_data4[[#This Row],[highway MPG]]-Analysis_Task3!W$11199)/Analysis_Task3!W$11201</f>
        <v>3.5087719298245612E-2</v>
      </c>
      <c r="K720" s="31">
        <f>(Table_Car_data4[[#This Row],[city mpg]]-Analysis_Task3!X$11199)/Analysis_Task3!X$11201</f>
        <v>6.1538461538461542E-2</v>
      </c>
      <c r="L720" s="31">
        <f>(Table_Car_data4[[#This Row],[Popularity]]-Analysis_Task3!Y$11199)/Analysis_Task3!Y$11201</f>
        <v>0.69213085764809901</v>
      </c>
      <c r="M720" s="31">
        <f>(Table_Car_data4[[#This Row],[MSRP]]-Analysis_Task3!Z$11199)/Analysis_Task3!Z$11201</f>
        <v>4.4672663721436384E-2</v>
      </c>
    </row>
    <row r="721" spans="1:13" x14ac:dyDescent="0.25">
      <c r="A721" s="31">
        <f>(Analysis_Task3!$F721-Analysis_Task3!F$11199)/Analysis_Task3!F$11201</f>
        <v>0.34042553191489361</v>
      </c>
      <c r="B721" s="31">
        <f>(Table_Car_data4[[#This Row],[Engine Fuel Type (Encoded)]]-Analysis_Task3!J$11199)/Analysis_Task3!J$11201</f>
        <v>0</v>
      </c>
      <c r="C721" s="32">
        <f>(Table_Car_data4[[#This Row],[Engine HP]]-Analysis_Task3!K$11199)/Analysis_Task3!K$11201</f>
        <v>0.41226215644820297</v>
      </c>
      <c r="D721" s="32">
        <f>(Table_Car_data4[[#This Row],[Engine Cylinders]]-Analysis_Task3!L$11199)/Analysis_Task3!L$11201</f>
        <v>0.5</v>
      </c>
      <c r="E721" s="31">
        <f>(Table_Car_data4[[#This Row],[Transmission Type (Encoded)]]-Analysis_Task3!N$11199)/Analysis_Task3!N$11201</f>
        <v>0.33333333333333331</v>
      </c>
      <c r="F721" s="31">
        <f>(Table_Car_data4[[#This Row],[Driven Wheels (Encoded)]]-Analysis_Task3!P$11199)/Analysis_Task3!P$11201</f>
        <v>0.66666666666666663</v>
      </c>
      <c r="G721" s="31">
        <f>(Table_Car_data4[[#This Row],[Number of Doors]]-Analysis_Task3!Q$11199)/Analysis_Task3!Q$11201</f>
        <v>1</v>
      </c>
      <c r="H721" s="31">
        <f>(Table_Car_data4[[#This Row],[Vehicle Size (Encoded)]]-Analysis_Task3!T$11199)/Analysis_Task3!T$11201</f>
        <v>1</v>
      </c>
      <c r="I721" s="31">
        <f>(Table_Car_data4[[#This Row],[Vehicle Style (Encoded)]]-Analysis_Task3!V$11199)/Analysis_Task3!V$11201</f>
        <v>6.6666666666666666E-2</v>
      </c>
      <c r="J721" s="31">
        <f>(Table_Car_data4[[#This Row],[highway MPG]]-Analysis_Task3!W$11199)/Analysis_Task3!W$11201</f>
        <v>3.5087719298245612E-2</v>
      </c>
      <c r="K721" s="31">
        <f>(Table_Car_data4[[#This Row],[city mpg]]-Analysis_Task3!X$11199)/Analysis_Task3!X$11201</f>
        <v>6.9230769230769235E-2</v>
      </c>
      <c r="L721" s="31">
        <f>(Table_Car_data4[[#This Row],[Popularity]]-Analysis_Task3!Y$11199)/Analysis_Task3!Y$11201</f>
        <v>0.69213085764809901</v>
      </c>
      <c r="M721" s="31">
        <f>(Table_Car_data4[[#This Row],[MSRP]]-Analysis_Task3!Z$11199)/Analysis_Task3!Z$11201</f>
        <v>4.4575759895576439E-2</v>
      </c>
    </row>
    <row r="722" spans="1:13" x14ac:dyDescent="0.25">
      <c r="A722" s="31">
        <f>(Analysis_Task3!$F722-Analysis_Task3!F$11199)/Analysis_Task3!F$11201</f>
        <v>0.34042553191489361</v>
      </c>
      <c r="B722" s="31">
        <f>(Table_Car_data4[[#This Row],[Engine Fuel Type (Encoded)]]-Analysis_Task3!J$11199)/Analysis_Task3!J$11201</f>
        <v>0</v>
      </c>
      <c r="C722" s="32">
        <f>(Table_Car_data4[[#This Row],[Engine HP]]-Analysis_Task3!K$11199)/Analysis_Task3!K$11201</f>
        <v>0.41226215644820297</v>
      </c>
      <c r="D722" s="32">
        <f>(Table_Car_data4[[#This Row],[Engine Cylinders]]-Analysis_Task3!L$11199)/Analysis_Task3!L$11201</f>
        <v>0.5</v>
      </c>
      <c r="E722" s="31">
        <f>(Table_Car_data4[[#This Row],[Transmission Type (Encoded)]]-Analysis_Task3!N$11199)/Analysis_Task3!N$11201</f>
        <v>0.33333333333333331</v>
      </c>
      <c r="F722" s="31">
        <f>(Table_Car_data4[[#This Row],[Driven Wheels (Encoded)]]-Analysis_Task3!P$11199)/Analysis_Task3!P$11201</f>
        <v>0.66666666666666663</v>
      </c>
      <c r="G722" s="31">
        <f>(Table_Car_data4[[#This Row],[Number of Doors]]-Analysis_Task3!Q$11199)/Analysis_Task3!Q$11201</f>
        <v>1</v>
      </c>
      <c r="H722" s="31">
        <f>(Table_Car_data4[[#This Row],[Vehicle Size (Encoded)]]-Analysis_Task3!T$11199)/Analysis_Task3!T$11201</f>
        <v>1</v>
      </c>
      <c r="I722" s="31">
        <f>(Table_Car_data4[[#This Row],[Vehicle Style (Encoded)]]-Analysis_Task3!V$11199)/Analysis_Task3!V$11201</f>
        <v>6.6666666666666666E-2</v>
      </c>
      <c r="J722" s="31">
        <f>(Table_Car_data4[[#This Row],[highway MPG]]-Analysis_Task3!W$11199)/Analysis_Task3!W$11201</f>
        <v>3.5087719298245612E-2</v>
      </c>
      <c r="K722" s="31">
        <f>(Table_Car_data4[[#This Row],[city mpg]]-Analysis_Task3!X$11199)/Analysis_Task3!X$11201</f>
        <v>6.1538461538461542E-2</v>
      </c>
      <c r="L722" s="31">
        <f>(Table_Car_data4[[#This Row],[Popularity]]-Analysis_Task3!Y$11199)/Analysis_Task3!Y$11201</f>
        <v>0.69213085764809901</v>
      </c>
      <c r="M722" s="31">
        <f>(Table_Car_data4[[#This Row],[MSRP]]-Analysis_Task3!Z$11199)/Analysis_Task3!Z$11201</f>
        <v>4.4527307982646466E-2</v>
      </c>
    </row>
    <row r="723" spans="1:13" x14ac:dyDescent="0.25">
      <c r="A723" s="31">
        <f>(Analysis_Task3!$F723-Analysis_Task3!F$11199)/Analysis_Task3!F$11201</f>
        <v>0.34042553191489361</v>
      </c>
      <c r="B723" s="31">
        <f>(Table_Car_data4[[#This Row],[Engine Fuel Type (Encoded)]]-Analysis_Task3!J$11199)/Analysis_Task3!J$11201</f>
        <v>0</v>
      </c>
      <c r="C723" s="32">
        <f>(Table_Car_data4[[#This Row],[Engine HP]]-Analysis_Task3!K$11199)/Analysis_Task3!K$11201</f>
        <v>0.41226215644820297</v>
      </c>
      <c r="D723" s="32">
        <f>(Table_Car_data4[[#This Row],[Engine Cylinders]]-Analysis_Task3!L$11199)/Analysis_Task3!L$11201</f>
        <v>0.5</v>
      </c>
      <c r="E723" s="31">
        <f>(Table_Car_data4[[#This Row],[Transmission Type (Encoded)]]-Analysis_Task3!N$11199)/Analysis_Task3!N$11201</f>
        <v>0.33333333333333331</v>
      </c>
      <c r="F723" s="31">
        <f>(Table_Car_data4[[#This Row],[Driven Wheels (Encoded)]]-Analysis_Task3!P$11199)/Analysis_Task3!P$11201</f>
        <v>0.66666666666666663</v>
      </c>
      <c r="G723" s="31">
        <f>(Table_Car_data4[[#This Row],[Number of Doors]]-Analysis_Task3!Q$11199)/Analysis_Task3!Q$11201</f>
        <v>1</v>
      </c>
      <c r="H723" s="31">
        <f>(Table_Car_data4[[#This Row],[Vehicle Size (Encoded)]]-Analysis_Task3!T$11199)/Analysis_Task3!T$11201</f>
        <v>1</v>
      </c>
      <c r="I723" s="31">
        <f>(Table_Car_data4[[#This Row],[Vehicle Style (Encoded)]]-Analysis_Task3!V$11199)/Analysis_Task3!V$11201</f>
        <v>6.6666666666666666E-2</v>
      </c>
      <c r="J723" s="31">
        <f>(Table_Car_data4[[#This Row],[highway MPG]]-Analysis_Task3!W$11199)/Analysis_Task3!W$11201</f>
        <v>3.5087719298245612E-2</v>
      </c>
      <c r="K723" s="31">
        <f>(Table_Car_data4[[#This Row],[city mpg]]-Analysis_Task3!X$11199)/Analysis_Task3!X$11201</f>
        <v>6.9230769230769235E-2</v>
      </c>
      <c r="L723" s="31">
        <f>(Table_Car_data4[[#This Row],[Popularity]]-Analysis_Task3!Y$11199)/Analysis_Task3!Y$11201</f>
        <v>0.69213085764809901</v>
      </c>
      <c r="M723" s="31">
        <f>(Table_Car_data4[[#This Row],[MSRP]]-Analysis_Task3!Z$11199)/Analysis_Task3!Z$11201</f>
        <v>4.3897433114556794E-2</v>
      </c>
    </row>
    <row r="724" spans="1:13" x14ac:dyDescent="0.25">
      <c r="A724" s="31">
        <f>(Analysis_Task3!$F724-Analysis_Task3!F$11199)/Analysis_Task3!F$11201</f>
        <v>0.34042553191489361</v>
      </c>
      <c r="B724" s="31">
        <f>(Table_Car_data4[[#This Row],[Engine Fuel Type (Encoded)]]-Analysis_Task3!J$11199)/Analysis_Task3!J$11201</f>
        <v>0</v>
      </c>
      <c r="C724" s="32">
        <f>(Table_Car_data4[[#This Row],[Engine HP]]-Analysis_Task3!K$11199)/Analysis_Task3!K$11201</f>
        <v>0.41226215644820297</v>
      </c>
      <c r="D724" s="32">
        <f>(Table_Car_data4[[#This Row],[Engine Cylinders]]-Analysis_Task3!L$11199)/Analysis_Task3!L$11201</f>
        <v>0.5</v>
      </c>
      <c r="E724" s="31">
        <f>(Table_Car_data4[[#This Row],[Transmission Type (Encoded)]]-Analysis_Task3!N$11199)/Analysis_Task3!N$11201</f>
        <v>0.33333333333333331</v>
      </c>
      <c r="F724" s="31">
        <f>(Table_Car_data4[[#This Row],[Driven Wheels (Encoded)]]-Analysis_Task3!P$11199)/Analysis_Task3!P$11201</f>
        <v>0.66666666666666663</v>
      </c>
      <c r="G724" s="31">
        <f>(Table_Car_data4[[#This Row],[Number of Doors]]-Analysis_Task3!Q$11199)/Analysis_Task3!Q$11201</f>
        <v>0</v>
      </c>
      <c r="H724" s="31">
        <f>(Table_Car_data4[[#This Row],[Vehicle Size (Encoded)]]-Analysis_Task3!T$11199)/Analysis_Task3!T$11201</f>
        <v>0.5</v>
      </c>
      <c r="I724" s="31">
        <f>(Table_Car_data4[[#This Row],[Vehicle Style (Encoded)]]-Analysis_Task3!V$11199)/Analysis_Task3!V$11201</f>
        <v>0</v>
      </c>
      <c r="J724" s="31">
        <f>(Table_Car_data4[[#This Row],[highway MPG]]-Analysis_Task3!W$11199)/Analysis_Task3!W$11201</f>
        <v>3.5087719298245612E-2</v>
      </c>
      <c r="K724" s="31">
        <f>(Table_Car_data4[[#This Row],[city mpg]]-Analysis_Task3!X$11199)/Analysis_Task3!X$11201</f>
        <v>6.9230769230769235E-2</v>
      </c>
      <c r="L724" s="31">
        <f>(Table_Car_data4[[#This Row],[Popularity]]-Analysis_Task3!Y$11199)/Analysis_Task3!Y$11201</f>
        <v>0.69213085764809901</v>
      </c>
      <c r="M724" s="31">
        <f>(Table_Car_data4[[#This Row],[MSRP]]-Analysis_Task3!Z$11199)/Analysis_Task3!Z$11201</f>
        <v>4.3606721636976951E-2</v>
      </c>
    </row>
    <row r="725" spans="1:13" x14ac:dyDescent="0.25">
      <c r="A725" s="31">
        <f>(Analysis_Task3!$F725-Analysis_Task3!F$11199)/Analysis_Task3!F$11201</f>
        <v>0.34042553191489361</v>
      </c>
      <c r="B725" s="31">
        <f>(Table_Car_data4[[#This Row],[Engine Fuel Type (Encoded)]]-Analysis_Task3!J$11199)/Analysis_Task3!J$11201</f>
        <v>0</v>
      </c>
      <c r="C725" s="32">
        <f>(Table_Car_data4[[#This Row],[Engine HP]]-Analysis_Task3!K$11199)/Analysis_Task3!K$11201</f>
        <v>0.41226215644820297</v>
      </c>
      <c r="D725" s="32">
        <f>(Table_Car_data4[[#This Row],[Engine Cylinders]]-Analysis_Task3!L$11199)/Analysis_Task3!L$11201</f>
        <v>0.5</v>
      </c>
      <c r="E725" s="31">
        <f>(Table_Car_data4[[#This Row],[Transmission Type (Encoded)]]-Analysis_Task3!N$11199)/Analysis_Task3!N$11201</f>
        <v>0.33333333333333331</v>
      </c>
      <c r="F725" s="31">
        <f>(Table_Car_data4[[#This Row],[Driven Wheels (Encoded)]]-Analysis_Task3!P$11199)/Analysis_Task3!P$11201</f>
        <v>0.66666666666666663</v>
      </c>
      <c r="G725" s="31">
        <f>(Table_Car_data4[[#This Row],[Number of Doors]]-Analysis_Task3!Q$11199)/Analysis_Task3!Q$11201</f>
        <v>0</v>
      </c>
      <c r="H725" s="31">
        <f>(Table_Car_data4[[#This Row],[Vehicle Size (Encoded)]]-Analysis_Task3!T$11199)/Analysis_Task3!T$11201</f>
        <v>0.5</v>
      </c>
      <c r="I725" s="31">
        <f>(Table_Car_data4[[#This Row],[Vehicle Style (Encoded)]]-Analysis_Task3!V$11199)/Analysis_Task3!V$11201</f>
        <v>0</v>
      </c>
      <c r="J725" s="31">
        <f>(Table_Car_data4[[#This Row],[highway MPG]]-Analysis_Task3!W$11199)/Analysis_Task3!W$11201</f>
        <v>3.8011695906432746E-2</v>
      </c>
      <c r="K725" s="31">
        <f>(Table_Car_data4[[#This Row],[city mpg]]-Analysis_Task3!X$11199)/Analysis_Task3!X$11201</f>
        <v>6.9230769230769235E-2</v>
      </c>
      <c r="L725" s="31">
        <f>(Table_Car_data4[[#This Row],[Popularity]]-Analysis_Task3!Y$11199)/Analysis_Task3!Y$11201</f>
        <v>0.69213085764809901</v>
      </c>
      <c r="M725" s="31">
        <f>(Table_Car_data4[[#This Row],[MSRP]]-Analysis_Task3!Z$11199)/Analysis_Task3!Z$11201</f>
        <v>4.3461365898187027E-2</v>
      </c>
    </row>
    <row r="726" spans="1:13" x14ac:dyDescent="0.25">
      <c r="A726" s="31">
        <f>(Analysis_Task3!$F726-Analysis_Task3!F$11199)/Analysis_Task3!F$11201</f>
        <v>0.34042553191489361</v>
      </c>
      <c r="B726" s="31">
        <f>(Table_Car_data4[[#This Row],[Engine Fuel Type (Encoded)]]-Analysis_Task3!J$11199)/Analysis_Task3!J$11201</f>
        <v>0</v>
      </c>
      <c r="C726" s="32">
        <f>(Table_Car_data4[[#This Row],[Engine HP]]-Analysis_Task3!K$11199)/Analysis_Task3!K$11201</f>
        <v>0.41226215644820297</v>
      </c>
      <c r="D726" s="32">
        <f>(Table_Car_data4[[#This Row],[Engine Cylinders]]-Analysis_Task3!L$11199)/Analysis_Task3!L$11201</f>
        <v>0.5</v>
      </c>
      <c r="E726" s="31">
        <f>(Table_Car_data4[[#This Row],[Transmission Type (Encoded)]]-Analysis_Task3!N$11199)/Analysis_Task3!N$11201</f>
        <v>0.33333333333333331</v>
      </c>
      <c r="F726" s="31">
        <f>(Table_Car_data4[[#This Row],[Driven Wheels (Encoded)]]-Analysis_Task3!P$11199)/Analysis_Task3!P$11201</f>
        <v>0</v>
      </c>
      <c r="G726" s="31">
        <f>(Table_Car_data4[[#This Row],[Number of Doors]]-Analysis_Task3!Q$11199)/Analysis_Task3!Q$11201</f>
        <v>1</v>
      </c>
      <c r="H726" s="31">
        <f>(Table_Car_data4[[#This Row],[Vehicle Size (Encoded)]]-Analysis_Task3!T$11199)/Analysis_Task3!T$11201</f>
        <v>1</v>
      </c>
      <c r="I726" s="31">
        <f>(Table_Car_data4[[#This Row],[Vehicle Style (Encoded)]]-Analysis_Task3!V$11199)/Analysis_Task3!V$11201</f>
        <v>6.6666666666666666E-2</v>
      </c>
      <c r="J726" s="31">
        <f>(Table_Car_data4[[#This Row],[highway MPG]]-Analysis_Task3!W$11199)/Analysis_Task3!W$11201</f>
        <v>3.5087719298245612E-2</v>
      </c>
      <c r="K726" s="31">
        <f>(Table_Car_data4[[#This Row],[city mpg]]-Analysis_Task3!X$11199)/Analysis_Task3!X$11201</f>
        <v>7.6923076923076927E-2</v>
      </c>
      <c r="L726" s="31">
        <f>(Table_Car_data4[[#This Row],[Popularity]]-Analysis_Task3!Y$11199)/Analysis_Task3!Y$11201</f>
        <v>0.69213085764809901</v>
      </c>
      <c r="M726" s="31">
        <f>(Table_Car_data4[[#This Row],[MSRP]]-Analysis_Task3!Z$11199)/Analysis_Task3!Z$11201</f>
        <v>4.3219106333537156E-2</v>
      </c>
    </row>
    <row r="727" spans="1:13" x14ac:dyDescent="0.25">
      <c r="A727" s="31">
        <f>(Analysis_Task3!$F727-Analysis_Task3!F$11199)/Analysis_Task3!F$11201</f>
        <v>0.34042553191489361</v>
      </c>
      <c r="B727" s="31">
        <f>(Table_Car_data4[[#This Row],[Engine Fuel Type (Encoded)]]-Analysis_Task3!J$11199)/Analysis_Task3!J$11201</f>
        <v>0</v>
      </c>
      <c r="C727" s="32">
        <f>(Table_Car_data4[[#This Row],[Engine HP]]-Analysis_Task3!K$11199)/Analysis_Task3!K$11201</f>
        <v>0.41226215644820297</v>
      </c>
      <c r="D727" s="32">
        <f>(Table_Car_data4[[#This Row],[Engine Cylinders]]-Analysis_Task3!L$11199)/Analysis_Task3!L$11201</f>
        <v>0.5</v>
      </c>
      <c r="E727" s="31">
        <f>(Table_Car_data4[[#This Row],[Transmission Type (Encoded)]]-Analysis_Task3!N$11199)/Analysis_Task3!N$11201</f>
        <v>0.33333333333333331</v>
      </c>
      <c r="F727" s="31">
        <f>(Table_Car_data4[[#This Row],[Driven Wheels (Encoded)]]-Analysis_Task3!P$11199)/Analysis_Task3!P$11201</f>
        <v>0</v>
      </c>
      <c r="G727" s="31">
        <f>(Table_Car_data4[[#This Row],[Number of Doors]]-Analysis_Task3!Q$11199)/Analysis_Task3!Q$11201</f>
        <v>1</v>
      </c>
      <c r="H727" s="31">
        <f>(Table_Car_data4[[#This Row],[Vehicle Size (Encoded)]]-Analysis_Task3!T$11199)/Analysis_Task3!T$11201</f>
        <v>1</v>
      </c>
      <c r="I727" s="31">
        <f>(Table_Car_data4[[#This Row],[Vehicle Style (Encoded)]]-Analysis_Task3!V$11199)/Analysis_Task3!V$11201</f>
        <v>6.6666666666666666E-2</v>
      </c>
      <c r="J727" s="31">
        <f>(Table_Car_data4[[#This Row],[highway MPG]]-Analysis_Task3!W$11199)/Analysis_Task3!W$11201</f>
        <v>3.8011695906432746E-2</v>
      </c>
      <c r="K727" s="31">
        <f>(Table_Car_data4[[#This Row],[city mpg]]-Analysis_Task3!X$11199)/Analysis_Task3!X$11201</f>
        <v>6.9230769230769235E-2</v>
      </c>
      <c r="L727" s="31">
        <f>(Table_Car_data4[[#This Row],[Popularity]]-Analysis_Task3!Y$11199)/Analysis_Task3!Y$11201</f>
        <v>0.69213085764809901</v>
      </c>
      <c r="M727" s="31">
        <f>(Table_Car_data4[[#This Row],[MSRP]]-Analysis_Task3!Z$11199)/Analysis_Task3!Z$11201</f>
        <v>4.3122202507677204E-2</v>
      </c>
    </row>
    <row r="728" spans="1:13" x14ac:dyDescent="0.25">
      <c r="A728" s="31">
        <f>(Analysis_Task3!$F728-Analysis_Task3!F$11199)/Analysis_Task3!F$11201</f>
        <v>0.34042553191489361</v>
      </c>
      <c r="B728" s="31">
        <f>(Table_Car_data4[[#This Row],[Engine Fuel Type (Encoded)]]-Analysis_Task3!J$11199)/Analysis_Task3!J$11201</f>
        <v>0</v>
      </c>
      <c r="C728" s="32">
        <f>(Table_Car_data4[[#This Row],[Engine HP]]-Analysis_Task3!K$11199)/Analysis_Task3!K$11201</f>
        <v>0.41226215644820297</v>
      </c>
      <c r="D728" s="32">
        <f>(Table_Car_data4[[#This Row],[Engine Cylinders]]-Analysis_Task3!L$11199)/Analysis_Task3!L$11201</f>
        <v>0.5</v>
      </c>
      <c r="E728" s="31">
        <f>(Table_Car_data4[[#This Row],[Transmission Type (Encoded)]]-Analysis_Task3!N$11199)/Analysis_Task3!N$11201</f>
        <v>0.33333333333333331</v>
      </c>
      <c r="F728" s="31">
        <f>(Table_Car_data4[[#This Row],[Driven Wheels (Encoded)]]-Analysis_Task3!P$11199)/Analysis_Task3!P$11201</f>
        <v>0</v>
      </c>
      <c r="G728" s="31">
        <f>(Table_Car_data4[[#This Row],[Number of Doors]]-Analysis_Task3!Q$11199)/Analysis_Task3!Q$11201</f>
        <v>1</v>
      </c>
      <c r="H728" s="31">
        <f>(Table_Car_data4[[#This Row],[Vehicle Size (Encoded)]]-Analysis_Task3!T$11199)/Analysis_Task3!T$11201</f>
        <v>1</v>
      </c>
      <c r="I728" s="31">
        <f>(Table_Car_data4[[#This Row],[Vehicle Style (Encoded)]]-Analysis_Task3!V$11199)/Analysis_Task3!V$11201</f>
        <v>6.6666666666666666E-2</v>
      </c>
      <c r="J728" s="31">
        <f>(Table_Car_data4[[#This Row],[highway MPG]]-Analysis_Task3!W$11199)/Analysis_Task3!W$11201</f>
        <v>3.8011695906432746E-2</v>
      </c>
      <c r="K728" s="31">
        <f>(Table_Car_data4[[#This Row],[city mpg]]-Analysis_Task3!X$11199)/Analysis_Task3!X$11201</f>
        <v>7.6923076923076927E-2</v>
      </c>
      <c r="L728" s="31">
        <f>(Table_Car_data4[[#This Row],[Popularity]]-Analysis_Task3!Y$11199)/Analysis_Task3!Y$11201</f>
        <v>0.69213085764809901</v>
      </c>
      <c r="M728" s="31">
        <f>(Table_Car_data4[[#This Row],[MSRP]]-Analysis_Task3!Z$11199)/Analysis_Task3!Z$11201</f>
        <v>4.3073750594747232E-2</v>
      </c>
    </row>
    <row r="729" spans="1:13" x14ac:dyDescent="0.25">
      <c r="A729" s="31">
        <f>(Analysis_Task3!$F729-Analysis_Task3!F$11199)/Analysis_Task3!F$11201</f>
        <v>0.34042553191489361</v>
      </c>
      <c r="B729" s="31">
        <f>(Table_Car_data4[[#This Row],[Engine Fuel Type (Encoded)]]-Analysis_Task3!J$11199)/Analysis_Task3!J$11201</f>
        <v>0</v>
      </c>
      <c r="C729" s="32">
        <f>(Table_Car_data4[[#This Row],[Engine HP]]-Analysis_Task3!K$11199)/Analysis_Task3!K$11201</f>
        <v>0.41226215644820297</v>
      </c>
      <c r="D729" s="32">
        <f>(Table_Car_data4[[#This Row],[Engine Cylinders]]-Analysis_Task3!L$11199)/Analysis_Task3!L$11201</f>
        <v>0.5</v>
      </c>
      <c r="E729" s="31">
        <f>(Table_Car_data4[[#This Row],[Transmission Type (Encoded)]]-Analysis_Task3!N$11199)/Analysis_Task3!N$11201</f>
        <v>0.33333333333333331</v>
      </c>
      <c r="F729" s="31">
        <f>(Table_Car_data4[[#This Row],[Driven Wheels (Encoded)]]-Analysis_Task3!P$11199)/Analysis_Task3!P$11201</f>
        <v>0.66666666666666663</v>
      </c>
      <c r="G729" s="31">
        <f>(Table_Car_data4[[#This Row],[Number of Doors]]-Analysis_Task3!Q$11199)/Analysis_Task3!Q$11201</f>
        <v>0</v>
      </c>
      <c r="H729" s="31">
        <f>(Table_Car_data4[[#This Row],[Vehicle Size (Encoded)]]-Analysis_Task3!T$11199)/Analysis_Task3!T$11201</f>
        <v>0.5</v>
      </c>
      <c r="I729" s="31">
        <f>(Table_Car_data4[[#This Row],[Vehicle Style (Encoded)]]-Analysis_Task3!V$11199)/Analysis_Task3!V$11201</f>
        <v>0</v>
      </c>
      <c r="J729" s="31">
        <f>(Table_Car_data4[[#This Row],[highway MPG]]-Analysis_Task3!W$11199)/Analysis_Task3!W$11201</f>
        <v>3.8011695906432746E-2</v>
      </c>
      <c r="K729" s="31">
        <f>(Table_Car_data4[[#This Row],[city mpg]]-Analysis_Task3!X$11199)/Analysis_Task3!X$11201</f>
        <v>6.9230769230769235E-2</v>
      </c>
      <c r="L729" s="31">
        <f>(Table_Car_data4[[#This Row],[Popularity]]-Analysis_Task3!Y$11199)/Analysis_Task3!Y$11201</f>
        <v>0.69213085764809901</v>
      </c>
      <c r="M729" s="31">
        <f>(Table_Car_data4[[#This Row],[MSRP]]-Analysis_Task3!Z$11199)/Analysis_Task3!Z$11201</f>
        <v>4.2831491030097361E-2</v>
      </c>
    </row>
    <row r="730" spans="1:13" x14ac:dyDescent="0.25">
      <c r="A730" s="31">
        <f>(Analysis_Task3!$F730-Analysis_Task3!F$11199)/Analysis_Task3!F$11201</f>
        <v>0.34042553191489361</v>
      </c>
      <c r="B730" s="31">
        <f>(Table_Car_data4[[#This Row],[Engine Fuel Type (Encoded)]]-Analysis_Task3!J$11199)/Analysis_Task3!J$11201</f>
        <v>0</v>
      </c>
      <c r="C730" s="32">
        <f>(Table_Car_data4[[#This Row],[Engine HP]]-Analysis_Task3!K$11199)/Analysis_Task3!K$11201</f>
        <v>0.41226215644820297</v>
      </c>
      <c r="D730" s="32">
        <f>(Table_Car_data4[[#This Row],[Engine Cylinders]]-Analysis_Task3!L$11199)/Analysis_Task3!L$11201</f>
        <v>0.5</v>
      </c>
      <c r="E730" s="31">
        <f>(Table_Car_data4[[#This Row],[Transmission Type (Encoded)]]-Analysis_Task3!N$11199)/Analysis_Task3!N$11201</f>
        <v>0.33333333333333331</v>
      </c>
      <c r="F730" s="31">
        <f>(Table_Car_data4[[#This Row],[Driven Wheels (Encoded)]]-Analysis_Task3!P$11199)/Analysis_Task3!P$11201</f>
        <v>0.66666666666666663</v>
      </c>
      <c r="G730" s="31">
        <f>(Table_Car_data4[[#This Row],[Number of Doors]]-Analysis_Task3!Q$11199)/Analysis_Task3!Q$11201</f>
        <v>1</v>
      </c>
      <c r="H730" s="31">
        <f>(Table_Car_data4[[#This Row],[Vehicle Size (Encoded)]]-Analysis_Task3!T$11199)/Analysis_Task3!T$11201</f>
        <v>1</v>
      </c>
      <c r="I730" s="31">
        <f>(Table_Car_data4[[#This Row],[Vehicle Style (Encoded)]]-Analysis_Task3!V$11199)/Analysis_Task3!V$11201</f>
        <v>6.6666666666666666E-2</v>
      </c>
      <c r="J730" s="31">
        <f>(Table_Car_data4[[#This Row],[highway MPG]]-Analysis_Task3!W$11199)/Analysis_Task3!W$11201</f>
        <v>3.5087719298245612E-2</v>
      </c>
      <c r="K730" s="31">
        <f>(Table_Car_data4[[#This Row],[city mpg]]-Analysis_Task3!X$11199)/Analysis_Task3!X$11201</f>
        <v>6.9230769230769235E-2</v>
      </c>
      <c r="L730" s="31">
        <f>(Table_Car_data4[[#This Row],[Popularity]]-Analysis_Task3!Y$11199)/Analysis_Task3!Y$11201</f>
        <v>0.69213085764809901</v>
      </c>
      <c r="M730" s="31">
        <f>(Table_Car_data4[[#This Row],[MSRP]]-Analysis_Task3!Z$11199)/Analysis_Task3!Z$11201</f>
        <v>4.2783039117167382E-2</v>
      </c>
    </row>
    <row r="731" spans="1:13" x14ac:dyDescent="0.25">
      <c r="A731" s="31">
        <f>(Analysis_Task3!$F731-Analysis_Task3!F$11199)/Analysis_Task3!F$11201</f>
        <v>0.34042553191489361</v>
      </c>
      <c r="B731" s="31">
        <f>(Table_Car_data4[[#This Row],[Engine Fuel Type (Encoded)]]-Analysis_Task3!J$11199)/Analysis_Task3!J$11201</f>
        <v>0</v>
      </c>
      <c r="C731" s="32">
        <f>(Table_Car_data4[[#This Row],[Engine HP]]-Analysis_Task3!K$11199)/Analysis_Task3!K$11201</f>
        <v>0.41226215644820297</v>
      </c>
      <c r="D731" s="32">
        <f>(Table_Car_data4[[#This Row],[Engine Cylinders]]-Analysis_Task3!L$11199)/Analysis_Task3!L$11201</f>
        <v>0.5</v>
      </c>
      <c r="E731" s="31">
        <f>(Table_Car_data4[[#This Row],[Transmission Type (Encoded)]]-Analysis_Task3!N$11199)/Analysis_Task3!N$11201</f>
        <v>0.33333333333333331</v>
      </c>
      <c r="F731" s="31">
        <f>(Table_Car_data4[[#This Row],[Driven Wheels (Encoded)]]-Analysis_Task3!P$11199)/Analysis_Task3!P$11201</f>
        <v>0</v>
      </c>
      <c r="G731" s="31">
        <f>(Table_Car_data4[[#This Row],[Number of Doors]]-Analysis_Task3!Q$11199)/Analysis_Task3!Q$11201</f>
        <v>1</v>
      </c>
      <c r="H731" s="31">
        <f>(Table_Car_data4[[#This Row],[Vehicle Size (Encoded)]]-Analysis_Task3!T$11199)/Analysis_Task3!T$11201</f>
        <v>1</v>
      </c>
      <c r="I731" s="31">
        <f>(Table_Car_data4[[#This Row],[Vehicle Style (Encoded)]]-Analysis_Task3!V$11199)/Analysis_Task3!V$11201</f>
        <v>6.6666666666666666E-2</v>
      </c>
      <c r="J731" s="31">
        <f>(Table_Car_data4[[#This Row],[highway MPG]]-Analysis_Task3!W$11199)/Analysis_Task3!W$11201</f>
        <v>3.8011695906432746E-2</v>
      </c>
      <c r="K731" s="31">
        <f>(Table_Car_data4[[#This Row],[city mpg]]-Analysis_Task3!X$11199)/Analysis_Task3!X$11201</f>
        <v>7.6923076923076927E-2</v>
      </c>
      <c r="L731" s="31">
        <f>(Table_Car_data4[[#This Row],[Popularity]]-Analysis_Task3!Y$11199)/Analysis_Task3!Y$11201</f>
        <v>0.69213085764809901</v>
      </c>
      <c r="M731" s="31">
        <f>(Table_Car_data4[[#This Row],[MSRP]]-Analysis_Task3!Z$11199)/Analysis_Task3!Z$11201</f>
        <v>4.2443875726657566E-2</v>
      </c>
    </row>
    <row r="732" spans="1:13" x14ac:dyDescent="0.25">
      <c r="A732" s="31">
        <f>(Analysis_Task3!$F732-Analysis_Task3!F$11199)/Analysis_Task3!F$11201</f>
        <v>0.34042553191489361</v>
      </c>
      <c r="B732" s="31">
        <f>(Table_Car_data4[[#This Row],[Engine Fuel Type (Encoded)]]-Analysis_Task3!J$11199)/Analysis_Task3!J$11201</f>
        <v>0</v>
      </c>
      <c r="C732" s="32">
        <f>(Table_Car_data4[[#This Row],[Engine HP]]-Analysis_Task3!K$11199)/Analysis_Task3!K$11201</f>
        <v>0.41226215644820297</v>
      </c>
      <c r="D732" s="32">
        <f>(Table_Car_data4[[#This Row],[Engine Cylinders]]-Analysis_Task3!L$11199)/Analysis_Task3!L$11201</f>
        <v>0.5</v>
      </c>
      <c r="E732" s="31">
        <f>(Table_Car_data4[[#This Row],[Transmission Type (Encoded)]]-Analysis_Task3!N$11199)/Analysis_Task3!N$11201</f>
        <v>0.33333333333333331</v>
      </c>
      <c r="F732" s="31">
        <f>(Table_Car_data4[[#This Row],[Driven Wheels (Encoded)]]-Analysis_Task3!P$11199)/Analysis_Task3!P$11201</f>
        <v>0</v>
      </c>
      <c r="G732" s="31">
        <f>(Table_Car_data4[[#This Row],[Number of Doors]]-Analysis_Task3!Q$11199)/Analysis_Task3!Q$11201</f>
        <v>0</v>
      </c>
      <c r="H732" s="31">
        <f>(Table_Car_data4[[#This Row],[Vehicle Size (Encoded)]]-Analysis_Task3!T$11199)/Analysis_Task3!T$11201</f>
        <v>0.5</v>
      </c>
      <c r="I732" s="31">
        <f>(Table_Car_data4[[#This Row],[Vehicle Style (Encoded)]]-Analysis_Task3!V$11199)/Analysis_Task3!V$11201</f>
        <v>0</v>
      </c>
      <c r="J732" s="31">
        <f>(Table_Car_data4[[#This Row],[highway MPG]]-Analysis_Task3!W$11199)/Analysis_Task3!W$11201</f>
        <v>3.5087719298245612E-2</v>
      </c>
      <c r="K732" s="31">
        <f>(Table_Car_data4[[#This Row],[city mpg]]-Analysis_Task3!X$11199)/Analysis_Task3!X$11201</f>
        <v>7.6923076923076927E-2</v>
      </c>
      <c r="L732" s="31">
        <f>(Table_Car_data4[[#This Row],[Popularity]]-Analysis_Task3!Y$11199)/Analysis_Task3!Y$11201</f>
        <v>0.69213085764809901</v>
      </c>
      <c r="M732" s="31">
        <f>(Table_Car_data4[[#This Row],[MSRP]]-Analysis_Task3!Z$11199)/Analysis_Task3!Z$11201</f>
        <v>4.2153164249077717E-2</v>
      </c>
    </row>
    <row r="733" spans="1:13" x14ac:dyDescent="0.25">
      <c r="A733" s="31">
        <f>(Analysis_Task3!$F733-Analysis_Task3!F$11199)/Analysis_Task3!F$11201</f>
        <v>0.34042553191489361</v>
      </c>
      <c r="B733" s="31">
        <f>(Table_Car_data4[[#This Row],[Engine Fuel Type (Encoded)]]-Analysis_Task3!J$11199)/Analysis_Task3!J$11201</f>
        <v>0</v>
      </c>
      <c r="C733" s="32">
        <f>(Table_Car_data4[[#This Row],[Engine HP]]-Analysis_Task3!K$11199)/Analysis_Task3!K$11201</f>
        <v>0.41226215644820297</v>
      </c>
      <c r="D733" s="32">
        <f>(Table_Car_data4[[#This Row],[Engine Cylinders]]-Analysis_Task3!L$11199)/Analysis_Task3!L$11201</f>
        <v>0.5</v>
      </c>
      <c r="E733" s="31">
        <f>(Table_Car_data4[[#This Row],[Transmission Type (Encoded)]]-Analysis_Task3!N$11199)/Analysis_Task3!N$11201</f>
        <v>0.33333333333333331</v>
      </c>
      <c r="F733" s="31">
        <f>(Table_Car_data4[[#This Row],[Driven Wheels (Encoded)]]-Analysis_Task3!P$11199)/Analysis_Task3!P$11201</f>
        <v>0</v>
      </c>
      <c r="G733" s="31">
        <f>(Table_Car_data4[[#This Row],[Number of Doors]]-Analysis_Task3!Q$11199)/Analysis_Task3!Q$11201</f>
        <v>0</v>
      </c>
      <c r="H733" s="31">
        <f>(Table_Car_data4[[#This Row],[Vehicle Size (Encoded)]]-Analysis_Task3!T$11199)/Analysis_Task3!T$11201</f>
        <v>0.5</v>
      </c>
      <c r="I733" s="31">
        <f>(Table_Car_data4[[#This Row],[Vehicle Style (Encoded)]]-Analysis_Task3!V$11199)/Analysis_Task3!V$11201</f>
        <v>0</v>
      </c>
      <c r="J733" s="31">
        <f>(Table_Car_data4[[#This Row],[highway MPG]]-Analysis_Task3!W$11199)/Analysis_Task3!W$11201</f>
        <v>3.8011695906432746E-2</v>
      </c>
      <c r="K733" s="31">
        <f>(Table_Car_data4[[#This Row],[city mpg]]-Analysis_Task3!X$11199)/Analysis_Task3!X$11201</f>
        <v>7.6923076923076927E-2</v>
      </c>
      <c r="L733" s="31">
        <f>(Table_Car_data4[[#This Row],[Popularity]]-Analysis_Task3!Y$11199)/Analysis_Task3!Y$11201</f>
        <v>0.69213085764809901</v>
      </c>
      <c r="M733" s="31">
        <f>(Table_Car_data4[[#This Row],[MSRP]]-Analysis_Task3!Z$11199)/Analysis_Task3!Z$11201</f>
        <v>4.2007808510287792E-2</v>
      </c>
    </row>
    <row r="734" spans="1:13" x14ac:dyDescent="0.25">
      <c r="A734" s="31">
        <f>(Analysis_Task3!$F734-Analysis_Task3!F$11199)/Analysis_Task3!F$11201</f>
        <v>0.34042553191489361</v>
      </c>
      <c r="B734" s="31">
        <f>(Table_Car_data4[[#This Row],[Engine Fuel Type (Encoded)]]-Analysis_Task3!J$11199)/Analysis_Task3!J$11201</f>
        <v>0</v>
      </c>
      <c r="C734" s="32">
        <f>(Table_Car_data4[[#This Row],[Engine HP]]-Analysis_Task3!K$11199)/Analysis_Task3!K$11201</f>
        <v>0.41226215644820297</v>
      </c>
      <c r="D734" s="32">
        <f>(Table_Car_data4[[#This Row],[Engine Cylinders]]-Analysis_Task3!L$11199)/Analysis_Task3!L$11201</f>
        <v>0.5</v>
      </c>
      <c r="E734" s="31">
        <f>(Table_Car_data4[[#This Row],[Transmission Type (Encoded)]]-Analysis_Task3!N$11199)/Analysis_Task3!N$11201</f>
        <v>0.33333333333333331</v>
      </c>
      <c r="F734" s="31">
        <f>(Table_Car_data4[[#This Row],[Driven Wheels (Encoded)]]-Analysis_Task3!P$11199)/Analysis_Task3!P$11201</f>
        <v>0</v>
      </c>
      <c r="G734" s="31">
        <f>(Table_Car_data4[[#This Row],[Number of Doors]]-Analysis_Task3!Q$11199)/Analysis_Task3!Q$11201</f>
        <v>0</v>
      </c>
      <c r="H734" s="31">
        <f>(Table_Car_data4[[#This Row],[Vehicle Size (Encoded)]]-Analysis_Task3!T$11199)/Analysis_Task3!T$11201</f>
        <v>0.5</v>
      </c>
      <c r="I734" s="31">
        <f>(Table_Car_data4[[#This Row],[Vehicle Style (Encoded)]]-Analysis_Task3!V$11199)/Analysis_Task3!V$11201</f>
        <v>0</v>
      </c>
      <c r="J734" s="31">
        <f>(Table_Car_data4[[#This Row],[highway MPG]]-Analysis_Task3!W$11199)/Analysis_Task3!W$11201</f>
        <v>3.8011695906432746E-2</v>
      </c>
      <c r="K734" s="31">
        <f>(Table_Car_data4[[#This Row],[city mpg]]-Analysis_Task3!X$11199)/Analysis_Task3!X$11201</f>
        <v>7.6923076923076927E-2</v>
      </c>
      <c r="L734" s="31">
        <f>(Table_Car_data4[[#This Row],[Popularity]]-Analysis_Task3!Y$11199)/Analysis_Task3!Y$11201</f>
        <v>0.69213085764809901</v>
      </c>
      <c r="M734" s="31">
        <f>(Table_Car_data4[[#This Row],[MSRP]]-Analysis_Task3!Z$11199)/Analysis_Task3!Z$11201</f>
        <v>4.1377933642198127E-2</v>
      </c>
    </row>
    <row r="735" spans="1:13" x14ac:dyDescent="0.25">
      <c r="A735" s="31">
        <f>(Analysis_Task3!$F735-Analysis_Task3!F$11199)/Analysis_Task3!F$11201</f>
        <v>0.34042553191489361</v>
      </c>
      <c r="B735" s="31">
        <f>(Table_Car_data4[[#This Row],[Engine Fuel Type (Encoded)]]-Analysis_Task3!J$11199)/Analysis_Task3!J$11201</f>
        <v>0</v>
      </c>
      <c r="C735" s="32">
        <f>(Table_Car_data4[[#This Row],[Engine HP]]-Analysis_Task3!K$11199)/Analysis_Task3!K$11201</f>
        <v>0.41226215644820297</v>
      </c>
      <c r="D735" s="32">
        <f>(Table_Car_data4[[#This Row],[Engine Cylinders]]-Analysis_Task3!L$11199)/Analysis_Task3!L$11201</f>
        <v>0.5</v>
      </c>
      <c r="E735" s="31">
        <f>(Table_Car_data4[[#This Row],[Transmission Type (Encoded)]]-Analysis_Task3!N$11199)/Analysis_Task3!N$11201</f>
        <v>0.33333333333333331</v>
      </c>
      <c r="F735" s="31">
        <f>(Table_Car_data4[[#This Row],[Driven Wheels (Encoded)]]-Analysis_Task3!P$11199)/Analysis_Task3!P$11201</f>
        <v>0</v>
      </c>
      <c r="G735" s="31">
        <f>(Table_Car_data4[[#This Row],[Number of Doors]]-Analysis_Task3!Q$11199)/Analysis_Task3!Q$11201</f>
        <v>1</v>
      </c>
      <c r="H735" s="31">
        <f>(Table_Car_data4[[#This Row],[Vehicle Size (Encoded)]]-Analysis_Task3!T$11199)/Analysis_Task3!T$11201</f>
        <v>1</v>
      </c>
      <c r="I735" s="31">
        <f>(Table_Car_data4[[#This Row],[Vehicle Style (Encoded)]]-Analysis_Task3!V$11199)/Analysis_Task3!V$11201</f>
        <v>6.6666666666666666E-2</v>
      </c>
      <c r="J735" s="31">
        <f>(Table_Car_data4[[#This Row],[highway MPG]]-Analysis_Task3!W$11199)/Analysis_Task3!W$11201</f>
        <v>3.8011695906432746E-2</v>
      </c>
      <c r="K735" s="31">
        <f>(Table_Car_data4[[#This Row],[city mpg]]-Analysis_Task3!X$11199)/Analysis_Task3!X$11201</f>
        <v>7.6923076923076927E-2</v>
      </c>
      <c r="L735" s="31">
        <f>(Table_Car_data4[[#This Row],[Popularity]]-Analysis_Task3!Y$11199)/Analysis_Task3!Y$11201</f>
        <v>0.69213085764809901</v>
      </c>
      <c r="M735" s="31">
        <f>(Table_Car_data4[[#This Row],[MSRP]]-Analysis_Task3!Z$11199)/Analysis_Task3!Z$11201</f>
        <v>4.1329481729268154E-2</v>
      </c>
    </row>
    <row r="736" spans="1:13" x14ac:dyDescent="0.25">
      <c r="A736" s="31">
        <f>(Analysis_Task3!$F736-Analysis_Task3!F$11199)/Analysis_Task3!F$11201</f>
        <v>0.34042553191489361</v>
      </c>
      <c r="B736" s="31">
        <f>(Table_Car_data4[[#This Row],[Engine Fuel Type (Encoded)]]-Analysis_Task3!J$11199)/Analysis_Task3!J$11201</f>
        <v>0</v>
      </c>
      <c r="C736" s="32">
        <f>(Table_Car_data4[[#This Row],[Engine HP]]-Analysis_Task3!K$11199)/Analysis_Task3!K$11201</f>
        <v>0.41226215644820297</v>
      </c>
      <c r="D736" s="32">
        <f>(Table_Car_data4[[#This Row],[Engine Cylinders]]-Analysis_Task3!L$11199)/Analysis_Task3!L$11201</f>
        <v>0.5</v>
      </c>
      <c r="E736" s="31">
        <f>(Table_Car_data4[[#This Row],[Transmission Type (Encoded)]]-Analysis_Task3!N$11199)/Analysis_Task3!N$11201</f>
        <v>0.33333333333333331</v>
      </c>
      <c r="F736" s="31">
        <f>(Table_Car_data4[[#This Row],[Driven Wheels (Encoded)]]-Analysis_Task3!P$11199)/Analysis_Task3!P$11201</f>
        <v>0.66666666666666663</v>
      </c>
      <c r="G736" s="31">
        <f>(Table_Car_data4[[#This Row],[Number of Doors]]-Analysis_Task3!Q$11199)/Analysis_Task3!Q$11201</f>
        <v>1</v>
      </c>
      <c r="H736" s="31">
        <f>(Table_Car_data4[[#This Row],[Vehicle Size (Encoded)]]-Analysis_Task3!T$11199)/Analysis_Task3!T$11201</f>
        <v>0.5</v>
      </c>
      <c r="I736" s="31">
        <f>(Table_Car_data4[[#This Row],[Vehicle Style (Encoded)]]-Analysis_Task3!V$11199)/Analysis_Task3!V$11201</f>
        <v>0.2</v>
      </c>
      <c r="J736" s="31">
        <f>(Table_Car_data4[[#This Row],[highway MPG]]-Analysis_Task3!W$11199)/Analysis_Task3!W$11201</f>
        <v>2.6315789473684209E-2</v>
      </c>
      <c r="K736" s="31">
        <f>(Table_Car_data4[[#This Row],[city mpg]]-Analysis_Task3!X$11199)/Analysis_Task3!X$11201</f>
        <v>6.1538461538461542E-2</v>
      </c>
      <c r="L736" s="31">
        <f>(Table_Car_data4[[#This Row],[Popularity]]-Analysis_Task3!Y$11199)/Analysis_Task3!Y$11201</f>
        <v>0.69213085764809901</v>
      </c>
      <c r="M736" s="31">
        <f>(Table_Car_data4[[#This Row],[MSRP]]-Analysis_Task3!Z$11199)/Analysis_Task3!Z$11201</f>
        <v>3.5902867481111024E-2</v>
      </c>
    </row>
    <row r="737" spans="1:13" x14ac:dyDescent="0.25">
      <c r="A737" s="31">
        <f>(Analysis_Task3!$F737-Analysis_Task3!F$11199)/Analysis_Task3!F$11201</f>
        <v>0.34042553191489361</v>
      </c>
      <c r="B737" s="31">
        <f>(Table_Car_data4[[#This Row],[Engine Fuel Type (Encoded)]]-Analysis_Task3!J$11199)/Analysis_Task3!J$11201</f>
        <v>0</v>
      </c>
      <c r="C737" s="32">
        <f>(Table_Car_data4[[#This Row],[Engine HP]]-Analysis_Task3!K$11199)/Analysis_Task3!K$11201</f>
        <v>0.41226215644820297</v>
      </c>
      <c r="D737" s="32">
        <f>(Table_Car_data4[[#This Row],[Engine Cylinders]]-Analysis_Task3!L$11199)/Analysis_Task3!L$11201</f>
        <v>0.5</v>
      </c>
      <c r="E737" s="31">
        <f>(Table_Car_data4[[#This Row],[Transmission Type (Encoded)]]-Analysis_Task3!N$11199)/Analysis_Task3!N$11201</f>
        <v>0.33333333333333331</v>
      </c>
      <c r="F737" s="31">
        <f>(Table_Car_data4[[#This Row],[Driven Wheels (Encoded)]]-Analysis_Task3!P$11199)/Analysis_Task3!P$11201</f>
        <v>0.66666666666666663</v>
      </c>
      <c r="G737" s="31">
        <f>(Table_Car_data4[[#This Row],[Number of Doors]]-Analysis_Task3!Q$11199)/Analysis_Task3!Q$11201</f>
        <v>1</v>
      </c>
      <c r="H737" s="31">
        <f>(Table_Car_data4[[#This Row],[Vehicle Size (Encoded)]]-Analysis_Task3!T$11199)/Analysis_Task3!T$11201</f>
        <v>0.5</v>
      </c>
      <c r="I737" s="31">
        <f>(Table_Car_data4[[#This Row],[Vehicle Style (Encoded)]]-Analysis_Task3!V$11199)/Analysis_Task3!V$11201</f>
        <v>0.2</v>
      </c>
      <c r="J737" s="31">
        <f>(Table_Car_data4[[#This Row],[highway MPG]]-Analysis_Task3!W$11199)/Analysis_Task3!W$11201</f>
        <v>2.6315789473684209E-2</v>
      </c>
      <c r="K737" s="31">
        <f>(Table_Car_data4[[#This Row],[city mpg]]-Analysis_Task3!X$11199)/Analysis_Task3!X$11201</f>
        <v>6.1538461538461542E-2</v>
      </c>
      <c r="L737" s="31">
        <f>(Table_Car_data4[[#This Row],[Popularity]]-Analysis_Task3!Y$11199)/Analysis_Task3!Y$11201</f>
        <v>0.69213085764809901</v>
      </c>
      <c r="M737" s="31">
        <f>(Table_Car_data4[[#This Row],[MSRP]]-Analysis_Task3!Z$11199)/Analysis_Task3!Z$11201</f>
        <v>3.5515252177671229E-2</v>
      </c>
    </row>
    <row r="738" spans="1:13" x14ac:dyDescent="0.25">
      <c r="A738" s="31">
        <f>(Analysis_Task3!$F738-Analysis_Task3!F$11199)/Analysis_Task3!F$11201</f>
        <v>0.34042553191489361</v>
      </c>
      <c r="B738" s="31">
        <f>(Table_Car_data4[[#This Row],[Engine Fuel Type (Encoded)]]-Analysis_Task3!J$11199)/Analysis_Task3!J$11201</f>
        <v>0</v>
      </c>
      <c r="C738" s="32">
        <f>(Table_Car_data4[[#This Row],[Engine HP]]-Analysis_Task3!K$11199)/Analysis_Task3!K$11201</f>
        <v>0.41226215644820297</v>
      </c>
      <c r="D738" s="32">
        <f>(Table_Car_data4[[#This Row],[Engine Cylinders]]-Analysis_Task3!L$11199)/Analysis_Task3!L$11201</f>
        <v>0.5</v>
      </c>
      <c r="E738" s="31">
        <f>(Table_Car_data4[[#This Row],[Transmission Type (Encoded)]]-Analysis_Task3!N$11199)/Analysis_Task3!N$11201</f>
        <v>0.33333333333333331</v>
      </c>
      <c r="F738" s="31">
        <f>(Table_Car_data4[[#This Row],[Driven Wheels (Encoded)]]-Analysis_Task3!P$11199)/Analysis_Task3!P$11201</f>
        <v>0.66666666666666663</v>
      </c>
      <c r="G738" s="31">
        <f>(Table_Car_data4[[#This Row],[Number of Doors]]-Analysis_Task3!Q$11199)/Analysis_Task3!Q$11201</f>
        <v>1</v>
      </c>
      <c r="H738" s="31">
        <f>(Table_Car_data4[[#This Row],[Vehicle Size (Encoded)]]-Analysis_Task3!T$11199)/Analysis_Task3!T$11201</f>
        <v>0.5</v>
      </c>
      <c r="I738" s="31">
        <f>(Table_Car_data4[[#This Row],[Vehicle Style (Encoded)]]-Analysis_Task3!V$11199)/Analysis_Task3!V$11201</f>
        <v>0.2</v>
      </c>
      <c r="J738" s="31">
        <f>(Table_Car_data4[[#This Row],[highway MPG]]-Analysis_Task3!W$11199)/Analysis_Task3!W$11201</f>
        <v>2.9239766081871343E-2</v>
      </c>
      <c r="K738" s="31">
        <f>(Table_Car_data4[[#This Row],[city mpg]]-Analysis_Task3!X$11199)/Analysis_Task3!X$11201</f>
        <v>6.1538461538461542E-2</v>
      </c>
      <c r="L738" s="31">
        <f>(Table_Car_data4[[#This Row],[Popularity]]-Analysis_Task3!Y$11199)/Analysis_Task3!Y$11201</f>
        <v>0.69213085764809901</v>
      </c>
      <c r="M738" s="31">
        <f>(Table_Car_data4[[#This Row],[MSRP]]-Analysis_Task3!Z$11199)/Analysis_Task3!Z$11201</f>
        <v>3.4352406267351844E-2</v>
      </c>
    </row>
    <row r="739" spans="1:13" x14ac:dyDescent="0.25">
      <c r="A739" s="31">
        <f>(Analysis_Task3!$F739-Analysis_Task3!F$11199)/Analysis_Task3!F$11201</f>
        <v>0.34042553191489361</v>
      </c>
      <c r="B739" s="31">
        <f>(Table_Car_data4[[#This Row],[Engine Fuel Type (Encoded)]]-Analysis_Task3!J$11199)/Analysis_Task3!J$11201</f>
        <v>0</v>
      </c>
      <c r="C739" s="32">
        <f>(Table_Car_data4[[#This Row],[Engine HP]]-Analysis_Task3!K$11199)/Analysis_Task3!K$11201</f>
        <v>0.41226215644820297</v>
      </c>
      <c r="D739" s="32">
        <f>(Table_Car_data4[[#This Row],[Engine Cylinders]]-Analysis_Task3!L$11199)/Analysis_Task3!L$11201</f>
        <v>0.5</v>
      </c>
      <c r="E739" s="31">
        <f>(Table_Car_data4[[#This Row],[Transmission Type (Encoded)]]-Analysis_Task3!N$11199)/Analysis_Task3!N$11201</f>
        <v>0.33333333333333331</v>
      </c>
      <c r="F739" s="31">
        <f>(Table_Car_data4[[#This Row],[Driven Wheels (Encoded)]]-Analysis_Task3!P$11199)/Analysis_Task3!P$11201</f>
        <v>0.66666666666666663</v>
      </c>
      <c r="G739" s="31">
        <f>(Table_Car_data4[[#This Row],[Number of Doors]]-Analysis_Task3!Q$11199)/Analysis_Task3!Q$11201</f>
        <v>1</v>
      </c>
      <c r="H739" s="31">
        <f>(Table_Car_data4[[#This Row],[Vehicle Size (Encoded)]]-Analysis_Task3!T$11199)/Analysis_Task3!T$11201</f>
        <v>1</v>
      </c>
      <c r="I739" s="31">
        <f>(Table_Car_data4[[#This Row],[Vehicle Style (Encoded)]]-Analysis_Task3!V$11199)/Analysis_Task3!V$11201</f>
        <v>0.46666666666666667</v>
      </c>
      <c r="J739" s="31">
        <f>(Table_Car_data4[[#This Row],[highway MPG]]-Analysis_Task3!W$11199)/Analysis_Task3!W$11201</f>
        <v>3.5087719298245612E-2</v>
      </c>
      <c r="K739" s="31">
        <f>(Table_Car_data4[[#This Row],[city mpg]]-Analysis_Task3!X$11199)/Analysis_Task3!X$11201</f>
        <v>6.9230769230769235E-2</v>
      </c>
      <c r="L739" s="31">
        <f>(Table_Car_data4[[#This Row],[Popularity]]-Analysis_Task3!Y$11199)/Analysis_Task3!Y$11201</f>
        <v>0.69213085764809901</v>
      </c>
      <c r="M739" s="31">
        <f>(Table_Car_data4[[#This Row],[MSRP]]-Analysis_Task3!Z$11199)/Analysis_Task3!Z$11201</f>
        <v>3.4158598615631947E-2</v>
      </c>
    </row>
    <row r="740" spans="1:13" x14ac:dyDescent="0.25">
      <c r="A740" s="31">
        <f>(Analysis_Task3!$F740-Analysis_Task3!F$11199)/Analysis_Task3!F$11201</f>
        <v>0.34042553191489361</v>
      </c>
      <c r="B740" s="31">
        <f>(Table_Car_data4[[#This Row],[Engine Fuel Type (Encoded)]]-Analysis_Task3!J$11199)/Analysis_Task3!J$11201</f>
        <v>0</v>
      </c>
      <c r="C740" s="32">
        <f>(Table_Car_data4[[#This Row],[Engine HP]]-Analysis_Task3!K$11199)/Analysis_Task3!K$11201</f>
        <v>0.41226215644820297</v>
      </c>
      <c r="D740" s="32">
        <f>(Table_Car_data4[[#This Row],[Engine Cylinders]]-Analysis_Task3!L$11199)/Analysis_Task3!L$11201</f>
        <v>0.5</v>
      </c>
      <c r="E740" s="31">
        <f>(Table_Car_data4[[#This Row],[Transmission Type (Encoded)]]-Analysis_Task3!N$11199)/Analysis_Task3!N$11201</f>
        <v>0.33333333333333331</v>
      </c>
      <c r="F740" s="31">
        <f>(Table_Car_data4[[#This Row],[Driven Wheels (Encoded)]]-Analysis_Task3!P$11199)/Analysis_Task3!P$11201</f>
        <v>0.66666666666666663</v>
      </c>
      <c r="G740" s="31">
        <f>(Table_Car_data4[[#This Row],[Number of Doors]]-Analysis_Task3!Q$11199)/Analysis_Task3!Q$11201</f>
        <v>1</v>
      </c>
      <c r="H740" s="31">
        <f>(Table_Car_data4[[#This Row],[Vehicle Size (Encoded)]]-Analysis_Task3!T$11199)/Analysis_Task3!T$11201</f>
        <v>1</v>
      </c>
      <c r="I740" s="31">
        <f>(Table_Car_data4[[#This Row],[Vehicle Style (Encoded)]]-Analysis_Task3!V$11199)/Analysis_Task3!V$11201</f>
        <v>0.46666666666666667</v>
      </c>
      <c r="J740" s="31">
        <f>(Table_Car_data4[[#This Row],[highway MPG]]-Analysis_Task3!W$11199)/Analysis_Task3!W$11201</f>
        <v>3.5087719298245612E-2</v>
      </c>
      <c r="K740" s="31">
        <f>(Table_Car_data4[[#This Row],[city mpg]]-Analysis_Task3!X$11199)/Analysis_Task3!X$11201</f>
        <v>6.1538461538461542E-2</v>
      </c>
      <c r="L740" s="31">
        <f>(Table_Car_data4[[#This Row],[Popularity]]-Analysis_Task3!Y$11199)/Analysis_Task3!Y$11201</f>
        <v>0.69213085764809901</v>
      </c>
      <c r="M740" s="31">
        <f>(Table_Car_data4[[#This Row],[MSRP]]-Analysis_Task3!Z$11199)/Analysis_Task3!Z$11201</f>
        <v>3.4158598615631947E-2</v>
      </c>
    </row>
    <row r="741" spans="1:13" x14ac:dyDescent="0.25">
      <c r="A741" s="31">
        <f>(Analysis_Task3!$F741-Analysis_Task3!F$11199)/Analysis_Task3!F$11201</f>
        <v>0.34042553191489361</v>
      </c>
      <c r="B741" s="31">
        <f>(Table_Car_data4[[#This Row],[Engine Fuel Type (Encoded)]]-Analysis_Task3!J$11199)/Analysis_Task3!J$11201</f>
        <v>0</v>
      </c>
      <c r="C741" s="32">
        <f>(Table_Car_data4[[#This Row],[Engine HP]]-Analysis_Task3!K$11199)/Analysis_Task3!K$11201</f>
        <v>0.41226215644820297</v>
      </c>
      <c r="D741" s="32">
        <f>(Table_Car_data4[[#This Row],[Engine Cylinders]]-Analysis_Task3!L$11199)/Analysis_Task3!L$11201</f>
        <v>0.5</v>
      </c>
      <c r="E741" s="31">
        <f>(Table_Car_data4[[#This Row],[Transmission Type (Encoded)]]-Analysis_Task3!N$11199)/Analysis_Task3!N$11201</f>
        <v>0.33333333333333331</v>
      </c>
      <c r="F741" s="31">
        <f>(Table_Car_data4[[#This Row],[Driven Wheels (Encoded)]]-Analysis_Task3!P$11199)/Analysis_Task3!P$11201</f>
        <v>0.66666666666666663</v>
      </c>
      <c r="G741" s="31">
        <f>(Table_Car_data4[[#This Row],[Number of Doors]]-Analysis_Task3!Q$11199)/Analysis_Task3!Q$11201</f>
        <v>1</v>
      </c>
      <c r="H741" s="31">
        <f>(Table_Car_data4[[#This Row],[Vehicle Size (Encoded)]]-Analysis_Task3!T$11199)/Analysis_Task3!T$11201</f>
        <v>0.5</v>
      </c>
      <c r="I741" s="31">
        <f>(Table_Car_data4[[#This Row],[Vehicle Style (Encoded)]]-Analysis_Task3!V$11199)/Analysis_Task3!V$11201</f>
        <v>0.2</v>
      </c>
      <c r="J741" s="31">
        <f>(Table_Car_data4[[#This Row],[highway MPG]]-Analysis_Task3!W$11199)/Analysis_Task3!W$11201</f>
        <v>2.6315789473684209E-2</v>
      </c>
      <c r="K741" s="31">
        <f>(Table_Car_data4[[#This Row],[city mpg]]-Analysis_Task3!X$11199)/Analysis_Task3!X$11201</f>
        <v>6.1538461538461542E-2</v>
      </c>
      <c r="L741" s="31">
        <f>(Table_Car_data4[[#This Row],[Popularity]]-Analysis_Task3!Y$11199)/Analysis_Task3!Y$11201</f>
        <v>0.69213085764809901</v>
      </c>
      <c r="M741" s="31">
        <f>(Table_Car_data4[[#This Row],[MSRP]]-Analysis_Task3!Z$11199)/Analysis_Task3!Z$11201</f>
        <v>3.4061694789771994E-2</v>
      </c>
    </row>
    <row r="742" spans="1:13" x14ac:dyDescent="0.25">
      <c r="A742" s="31">
        <f>(Analysis_Task3!$F742-Analysis_Task3!F$11199)/Analysis_Task3!F$11201</f>
        <v>0.34042553191489361</v>
      </c>
      <c r="B742" s="31">
        <f>(Table_Car_data4[[#This Row],[Engine Fuel Type (Encoded)]]-Analysis_Task3!J$11199)/Analysis_Task3!J$11201</f>
        <v>0</v>
      </c>
      <c r="C742" s="32">
        <f>(Table_Car_data4[[#This Row],[Engine HP]]-Analysis_Task3!K$11199)/Analysis_Task3!K$11201</f>
        <v>0.41226215644820297</v>
      </c>
      <c r="D742" s="32">
        <f>(Table_Car_data4[[#This Row],[Engine Cylinders]]-Analysis_Task3!L$11199)/Analysis_Task3!L$11201</f>
        <v>0.5</v>
      </c>
      <c r="E742" s="31">
        <f>(Table_Car_data4[[#This Row],[Transmission Type (Encoded)]]-Analysis_Task3!N$11199)/Analysis_Task3!N$11201</f>
        <v>0.33333333333333331</v>
      </c>
      <c r="F742" s="31">
        <f>(Table_Car_data4[[#This Row],[Driven Wheels (Encoded)]]-Analysis_Task3!P$11199)/Analysis_Task3!P$11201</f>
        <v>0.66666666666666663</v>
      </c>
      <c r="G742" s="31">
        <f>(Table_Car_data4[[#This Row],[Number of Doors]]-Analysis_Task3!Q$11199)/Analysis_Task3!Q$11201</f>
        <v>1</v>
      </c>
      <c r="H742" s="31">
        <f>(Table_Car_data4[[#This Row],[Vehicle Size (Encoded)]]-Analysis_Task3!T$11199)/Analysis_Task3!T$11201</f>
        <v>0.5</v>
      </c>
      <c r="I742" s="31">
        <f>(Table_Car_data4[[#This Row],[Vehicle Style (Encoded)]]-Analysis_Task3!V$11199)/Analysis_Task3!V$11201</f>
        <v>0.2</v>
      </c>
      <c r="J742" s="31">
        <f>(Table_Car_data4[[#This Row],[highway MPG]]-Analysis_Task3!W$11199)/Analysis_Task3!W$11201</f>
        <v>2.6315789473684209E-2</v>
      </c>
      <c r="K742" s="31">
        <f>(Table_Car_data4[[#This Row],[city mpg]]-Analysis_Task3!X$11199)/Analysis_Task3!X$11201</f>
        <v>6.1538461538461542E-2</v>
      </c>
      <c r="L742" s="31">
        <f>(Table_Car_data4[[#This Row],[Popularity]]-Analysis_Task3!Y$11199)/Analysis_Task3!Y$11201</f>
        <v>0.69213085764809901</v>
      </c>
      <c r="M742" s="31">
        <f>(Table_Car_data4[[#This Row],[MSRP]]-Analysis_Task3!Z$11199)/Analysis_Task3!Z$11201</f>
        <v>3.3674079486332199E-2</v>
      </c>
    </row>
    <row r="743" spans="1:13" x14ac:dyDescent="0.25">
      <c r="A743" s="31">
        <f>(Analysis_Task3!$F743-Analysis_Task3!F$11199)/Analysis_Task3!F$11201</f>
        <v>0.34042553191489361</v>
      </c>
      <c r="B743" s="31">
        <f>(Table_Car_data4[[#This Row],[Engine Fuel Type (Encoded)]]-Analysis_Task3!J$11199)/Analysis_Task3!J$11201</f>
        <v>0</v>
      </c>
      <c r="C743" s="32">
        <f>(Table_Car_data4[[#This Row],[Engine HP]]-Analysis_Task3!K$11199)/Analysis_Task3!K$11201</f>
        <v>0.41226215644820297</v>
      </c>
      <c r="D743" s="32">
        <f>(Table_Car_data4[[#This Row],[Engine Cylinders]]-Analysis_Task3!L$11199)/Analysis_Task3!L$11201</f>
        <v>0.5</v>
      </c>
      <c r="E743" s="31">
        <f>(Table_Car_data4[[#This Row],[Transmission Type (Encoded)]]-Analysis_Task3!N$11199)/Analysis_Task3!N$11201</f>
        <v>0.33333333333333331</v>
      </c>
      <c r="F743" s="31">
        <f>(Table_Car_data4[[#This Row],[Driven Wheels (Encoded)]]-Analysis_Task3!P$11199)/Analysis_Task3!P$11201</f>
        <v>0.66666666666666663</v>
      </c>
      <c r="G743" s="31">
        <f>(Table_Car_data4[[#This Row],[Number of Doors]]-Analysis_Task3!Q$11199)/Analysis_Task3!Q$11201</f>
        <v>1</v>
      </c>
      <c r="H743" s="31">
        <f>(Table_Car_data4[[#This Row],[Vehicle Size (Encoded)]]-Analysis_Task3!T$11199)/Analysis_Task3!T$11201</f>
        <v>1</v>
      </c>
      <c r="I743" s="31">
        <f>(Table_Car_data4[[#This Row],[Vehicle Style (Encoded)]]-Analysis_Task3!V$11199)/Analysis_Task3!V$11201</f>
        <v>0.46666666666666667</v>
      </c>
      <c r="J743" s="31">
        <f>(Table_Car_data4[[#This Row],[highway MPG]]-Analysis_Task3!W$11199)/Analysis_Task3!W$11201</f>
        <v>3.5087719298245612E-2</v>
      </c>
      <c r="K743" s="31">
        <f>(Table_Car_data4[[#This Row],[city mpg]]-Analysis_Task3!X$11199)/Analysis_Task3!X$11201</f>
        <v>6.9230769230769235E-2</v>
      </c>
      <c r="L743" s="31">
        <f>(Table_Car_data4[[#This Row],[Popularity]]-Analysis_Task3!Y$11199)/Analysis_Task3!Y$11201</f>
        <v>0.69213085764809901</v>
      </c>
      <c r="M743" s="31">
        <f>(Table_Car_data4[[#This Row],[MSRP]]-Analysis_Task3!Z$11199)/Analysis_Task3!Z$11201</f>
        <v>3.3625627573402227E-2</v>
      </c>
    </row>
    <row r="744" spans="1:13" x14ac:dyDescent="0.25">
      <c r="A744" s="31">
        <f>(Analysis_Task3!$F744-Analysis_Task3!F$11199)/Analysis_Task3!F$11201</f>
        <v>0.34042553191489361</v>
      </c>
      <c r="B744" s="31">
        <f>(Table_Car_data4[[#This Row],[Engine Fuel Type (Encoded)]]-Analysis_Task3!J$11199)/Analysis_Task3!J$11201</f>
        <v>0</v>
      </c>
      <c r="C744" s="32">
        <f>(Table_Car_data4[[#This Row],[Engine HP]]-Analysis_Task3!K$11199)/Analysis_Task3!K$11201</f>
        <v>0.41226215644820297</v>
      </c>
      <c r="D744" s="32">
        <f>(Table_Car_data4[[#This Row],[Engine Cylinders]]-Analysis_Task3!L$11199)/Analysis_Task3!L$11201</f>
        <v>0.5</v>
      </c>
      <c r="E744" s="31">
        <f>(Table_Car_data4[[#This Row],[Transmission Type (Encoded)]]-Analysis_Task3!N$11199)/Analysis_Task3!N$11201</f>
        <v>0.33333333333333331</v>
      </c>
      <c r="F744" s="31">
        <f>(Table_Car_data4[[#This Row],[Driven Wheels (Encoded)]]-Analysis_Task3!P$11199)/Analysis_Task3!P$11201</f>
        <v>0.66666666666666663</v>
      </c>
      <c r="G744" s="31">
        <f>(Table_Car_data4[[#This Row],[Number of Doors]]-Analysis_Task3!Q$11199)/Analysis_Task3!Q$11201</f>
        <v>1</v>
      </c>
      <c r="H744" s="31">
        <f>(Table_Car_data4[[#This Row],[Vehicle Size (Encoded)]]-Analysis_Task3!T$11199)/Analysis_Task3!T$11201</f>
        <v>0.5</v>
      </c>
      <c r="I744" s="31">
        <f>(Table_Car_data4[[#This Row],[Vehicle Style (Encoded)]]-Analysis_Task3!V$11199)/Analysis_Task3!V$11201</f>
        <v>0.2</v>
      </c>
      <c r="J744" s="31">
        <f>(Table_Car_data4[[#This Row],[highway MPG]]-Analysis_Task3!W$11199)/Analysis_Task3!W$11201</f>
        <v>2.9239766081871343E-2</v>
      </c>
      <c r="K744" s="31">
        <f>(Table_Car_data4[[#This Row],[city mpg]]-Analysis_Task3!X$11199)/Analysis_Task3!X$11201</f>
        <v>6.1538461538461542E-2</v>
      </c>
      <c r="L744" s="31">
        <f>(Table_Car_data4[[#This Row],[Popularity]]-Analysis_Task3!Y$11199)/Analysis_Task3!Y$11201</f>
        <v>0.69213085764809901</v>
      </c>
      <c r="M744" s="31">
        <f>(Table_Car_data4[[#This Row],[MSRP]]-Analysis_Task3!Z$11199)/Analysis_Task3!Z$11201</f>
        <v>3.2995752705312562E-2</v>
      </c>
    </row>
    <row r="745" spans="1:13" x14ac:dyDescent="0.25">
      <c r="A745" s="31">
        <f>(Analysis_Task3!$F745-Analysis_Task3!F$11199)/Analysis_Task3!F$11201</f>
        <v>0.34042553191489361</v>
      </c>
      <c r="B745" s="31">
        <f>(Table_Car_data4[[#This Row],[Engine Fuel Type (Encoded)]]-Analysis_Task3!J$11199)/Analysis_Task3!J$11201</f>
        <v>0</v>
      </c>
      <c r="C745" s="32">
        <f>(Table_Car_data4[[#This Row],[Engine HP]]-Analysis_Task3!K$11199)/Analysis_Task3!K$11201</f>
        <v>0.41226215644820297</v>
      </c>
      <c r="D745" s="32">
        <f>(Table_Car_data4[[#This Row],[Engine Cylinders]]-Analysis_Task3!L$11199)/Analysis_Task3!L$11201</f>
        <v>0.5</v>
      </c>
      <c r="E745" s="31">
        <f>(Table_Car_data4[[#This Row],[Transmission Type (Encoded)]]-Analysis_Task3!N$11199)/Analysis_Task3!N$11201</f>
        <v>0.33333333333333331</v>
      </c>
      <c r="F745" s="31">
        <f>(Table_Car_data4[[#This Row],[Driven Wheels (Encoded)]]-Analysis_Task3!P$11199)/Analysis_Task3!P$11201</f>
        <v>0</v>
      </c>
      <c r="G745" s="31">
        <f>(Table_Car_data4[[#This Row],[Number of Doors]]-Analysis_Task3!Q$11199)/Analysis_Task3!Q$11201</f>
        <v>1</v>
      </c>
      <c r="H745" s="31">
        <f>(Table_Car_data4[[#This Row],[Vehicle Size (Encoded)]]-Analysis_Task3!T$11199)/Analysis_Task3!T$11201</f>
        <v>1</v>
      </c>
      <c r="I745" s="31">
        <f>(Table_Car_data4[[#This Row],[Vehicle Style (Encoded)]]-Analysis_Task3!V$11199)/Analysis_Task3!V$11201</f>
        <v>0.46666666666666667</v>
      </c>
      <c r="J745" s="31">
        <f>(Table_Car_data4[[#This Row],[highway MPG]]-Analysis_Task3!W$11199)/Analysis_Task3!W$11201</f>
        <v>3.8011695906432746E-2</v>
      </c>
      <c r="K745" s="31">
        <f>(Table_Car_data4[[#This Row],[city mpg]]-Analysis_Task3!X$11199)/Analysis_Task3!X$11201</f>
        <v>6.9230769230769235E-2</v>
      </c>
      <c r="L745" s="31">
        <f>(Table_Car_data4[[#This Row],[Popularity]]-Analysis_Task3!Y$11199)/Analysis_Task3!Y$11201</f>
        <v>0.69213085764809901</v>
      </c>
      <c r="M745" s="31">
        <f>(Table_Car_data4[[#This Row],[MSRP]]-Analysis_Task3!Z$11199)/Analysis_Task3!Z$11201</f>
        <v>3.2511233576012814E-2</v>
      </c>
    </row>
    <row r="746" spans="1:13" x14ac:dyDescent="0.25">
      <c r="A746" s="31">
        <f>(Analysis_Task3!$F746-Analysis_Task3!F$11199)/Analysis_Task3!F$11201</f>
        <v>0.44680851063829785</v>
      </c>
      <c r="B746" s="31">
        <f>(Table_Car_data4[[#This Row],[Engine Fuel Type (Encoded)]]-Analysis_Task3!J$11199)/Analysis_Task3!J$11201</f>
        <v>0</v>
      </c>
      <c r="C746" s="32">
        <f>(Table_Car_data4[[#This Row],[Engine HP]]-Analysis_Task3!K$11199)/Analysis_Task3!K$11201</f>
        <v>0.41120507399577166</v>
      </c>
      <c r="D746" s="32">
        <f>(Table_Car_data4[[#This Row],[Engine Cylinders]]-Analysis_Task3!L$11199)/Analysis_Task3!L$11201</f>
        <v>0.5</v>
      </c>
      <c r="E746" s="31">
        <f>(Table_Car_data4[[#This Row],[Transmission Type (Encoded)]]-Analysis_Task3!N$11199)/Analysis_Task3!N$11201</f>
        <v>0.33333333333333331</v>
      </c>
      <c r="F746" s="31">
        <f>(Table_Car_data4[[#This Row],[Driven Wheels (Encoded)]]-Analysis_Task3!P$11199)/Analysis_Task3!P$11201</f>
        <v>0</v>
      </c>
      <c r="G746" s="31">
        <f>(Table_Car_data4[[#This Row],[Number of Doors]]-Analysis_Task3!Q$11199)/Analysis_Task3!Q$11201</f>
        <v>0</v>
      </c>
      <c r="H746" s="31">
        <f>(Table_Car_data4[[#This Row],[Vehicle Size (Encoded)]]-Analysis_Task3!T$11199)/Analysis_Task3!T$11201</f>
        <v>0.5</v>
      </c>
      <c r="I746" s="31">
        <f>(Table_Car_data4[[#This Row],[Vehicle Style (Encoded)]]-Analysis_Task3!V$11199)/Analysis_Task3!V$11201</f>
        <v>0.13333333333333333</v>
      </c>
      <c r="J746" s="31">
        <f>(Table_Car_data4[[#This Row],[highway MPG]]-Analysis_Task3!W$11199)/Analysis_Task3!W$11201</f>
        <v>2.3391812865497075E-2</v>
      </c>
      <c r="K746" s="31">
        <f>(Table_Car_data4[[#This Row],[city mpg]]-Analysis_Task3!X$11199)/Analysis_Task3!X$11201</f>
        <v>4.6153846153846156E-2</v>
      </c>
      <c r="L746" s="31">
        <f>(Table_Car_data4[[#This Row],[Popularity]]-Analysis_Task3!Y$11199)/Analysis_Task3!Y$11201</f>
        <v>4.1732979664014146E-2</v>
      </c>
      <c r="M746" s="31">
        <f>(Table_Car_data4[[#This Row],[MSRP]]-Analysis_Task3!Z$11199)/Analysis_Task3!Z$11201</f>
        <v>6.9644779645545191E-2</v>
      </c>
    </row>
    <row r="747" spans="1:13" x14ac:dyDescent="0.25">
      <c r="A747" s="31">
        <f>(Analysis_Task3!$F747-Analysis_Task3!F$11199)/Analysis_Task3!F$11201</f>
        <v>0.44680851063829785</v>
      </c>
      <c r="B747" s="31">
        <f>(Table_Car_data4[[#This Row],[Engine Fuel Type (Encoded)]]-Analysis_Task3!J$11199)/Analysis_Task3!J$11201</f>
        <v>0</v>
      </c>
      <c r="C747" s="32">
        <f>(Table_Car_data4[[#This Row],[Engine HP]]-Analysis_Task3!K$11199)/Analysis_Task3!K$11201</f>
        <v>0.41120507399577166</v>
      </c>
      <c r="D747" s="32">
        <f>(Table_Car_data4[[#This Row],[Engine Cylinders]]-Analysis_Task3!L$11199)/Analysis_Task3!L$11201</f>
        <v>0.5</v>
      </c>
      <c r="E747" s="31">
        <f>(Table_Car_data4[[#This Row],[Transmission Type (Encoded)]]-Analysis_Task3!N$11199)/Analysis_Task3!N$11201</f>
        <v>0.33333333333333331</v>
      </c>
      <c r="F747" s="31">
        <f>(Table_Car_data4[[#This Row],[Driven Wheels (Encoded)]]-Analysis_Task3!P$11199)/Analysis_Task3!P$11201</f>
        <v>0</v>
      </c>
      <c r="G747" s="31">
        <f>(Table_Car_data4[[#This Row],[Number of Doors]]-Analysis_Task3!Q$11199)/Analysis_Task3!Q$11201</f>
        <v>0</v>
      </c>
      <c r="H747" s="31">
        <f>(Table_Car_data4[[#This Row],[Vehicle Size (Encoded)]]-Analysis_Task3!T$11199)/Analysis_Task3!T$11201</f>
        <v>0.5</v>
      </c>
      <c r="I747" s="31">
        <f>(Table_Car_data4[[#This Row],[Vehicle Style (Encoded)]]-Analysis_Task3!V$11199)/Analysis_Task3!V$11201</f>
        <v>0.13333333333333333</v>
      </c>
      <c r="J747" s="31">
        <f>(Table_Car_data4[[#This Row],[highway MPG]]-Analysis_Task3!W$11199)/Analysis_Task3!W$11201</f>
        <v>2.3391812865497075E-2</v>
      </c>
      <c r="K747" s="31">
        <f>(Table_Car_data4[[#This Row],[city mpg]]-Analysis_Task3!X$11199)/Analysis_Task3!X$11201</f>
        <v>4.6153846153846156E-2</v>
      </c>
      <c r="L747" s="31">
        <f>(Table_Car_data4[[#This Row],[Popularity]]-Analysis_Task3!Y$11199)/Analysis_Task3!Y$11201</f>
        <v>4.1732979664014146E-2</v>
      </c>
      <c r="M747" s="31">
        <f>(Table_Car_data4[[#This Row],[MSRP]]-Analysis_Task3!Z$11199)/Analysis_Task3!Z$11201</f>
        <v>6.9644779645545191E-2</v>
      </c>
    </row>
    <row r="748" spans="1:13" x14ac:dyDescent="0.25">
      <c r="A748" s="31">
        <f>(Analysis_Task3!$F748-Analysis_Task3!F$11199)/Analysis_Task3!F$11201</f>
        <v>0.44680851063829785</v>
      </c>
      <c r="B748" s="31">
        <f>(Table_Car_data4[[#This Row],[Engine Fuel Type (Encoded)]]-Analysis_Task3!J$11199)/Analysis_Task3!J$11201</f>
        <v>0</v>
      </c>
      <c r="C748" s="32">
        <f>(Table_Car_data4[[#This Row],[Engine HP]]-Analysis_Task3!K$11199)/Analysis_Task3!K$11201</f>
        <v>0.41120507399577166</v>
      </c>
      <c r="D748" s="32">
        <f>(Table_Car_data4[[#This Row],[Engine Cylinders]]-Analysis_Task3!L$11199)/Analysis_Task3!L$11201</f>
        <v>0.5</v>
      </c>
      <c r="E748" s="31">
        <f>(Table_Car_data4[[#This Row],[Transmission Type (Encoded)]]-Analysis_Task3!N$11199)/Analysis_Task3!N$11201</f>
        <v>0.33333333333333331</v>
      </c>
      <c r="F748" s="31">
        <f>(Table_Car_data4[[#This Row],[Driven Wheels (Encoded)]]-Analysis_Task3!P$11199)/Analysis_Task3!P$11201</f>
        <v>0</v>
      </c>
      <c r="G748" s="31">
        <f>(Table_Car_data4[[#This Row],[Number of Doors]]-Analysis_Task3!Q$11199)/Analysis_Task3!Q$11201</f>
        <v>0</v>
      </c>
      <c r="H748" s="31">
        <f>(Table_Car_data4[[#This Row],[Vehicle Size (Encoded)]]-Analysis_Task3!T$11199)/Analysis_Task3!T$11201</f>
        <v>0.5</v>
      </c>
      <c r="I748" s="31">
        <f>(Table_Car_data4[[#This Row],[Vehicle Style (Encoded)]]-Analysis_Task3!V$11199)/Analysis_Task3!V$11201</f>
        <v>0.13333333333333333</v>
      </c>
      <c r="J748" s="31">
        <f>(Table_Car_data4[[#This Row],[highway MPG]]-Analysis_Task3!W$11199)/Analysis_Task3!W$11201</f>
        <v>2.3391812865497075E-2</v>
      </c>
      <c r="K748" s="31">
        <f>(Table_Car_data4[[#This Row],[city mpg]]-Analysis_Task3!X$11199)/Analysis_Task3!X$11201</f>
        <v>4.6153846153846156E-2</v>
      </c>
      <c r="L748" s="31">
        <f>(Table_Car_data4[[#This Row],[Popularity]]-Analysis_Task3!Y$11199)/Analysis_Task3!Y$11201</f>
        <v>4.1732979664014146E-2</v>
      </c>
      <c r="M748" s="31">
        <f>(Table_Car_data4[[#This Row],[MSRP]]-Analysis_Task3!Z$11199)/Analysis_Task3!Z$11201</f>
        <v>6.6282216888204959E-2</v>
      </c>
    </row>
    <row r="749" spans="1:13" x14ac:dyDescent="0.25">
      <c r="A749" s="31">
        <f>(Analysis_Task3!$F749-Analysis_Task3!F$11199)/Analysis_Task3!F$11201</f>
        <v>0.46808510638297873</v>
      </c>
      <c r="B749" s="31">
        <f>(Table_Car_data4[[#This Row],[Engine Fuel Type (Encoded)]]-Analysis_Task3!J$11199)/Analysis_Task3!J$11201</f>
        <v>0</v>
      </c>
      <c r="C749" s="32">
        <f>(Table_Car_data4[[#This Row],[Engine HP]]-Analysis_Task3!K$11199)/Analysis_Task3!K$11201</f>
        <v>0.41120507399577166</v>
      </c>
      <c r="D749" s="32">
        <f>(Table_Car_data4[[#This Row],[Engine Cylinders]]-Analysis_Task3!L$11199)/Analysis_Task3!L$11201</f>
        <v>0.75</v>
      </c>
      <c r="E749" s="31">
        <f>(Table_Car_data4[[#This Row],[Transmission Type (Encoded)]]-Analysis_Task3!N$11199)/Analysis_Task3!N$11201</f>
        <v>0.33333333333333331</v>
      </c>
      <c r="F749" s="31">
        <f>(Table_Car_data4[[#This Row],[Driven Wheels (Encoded)]]-Analysis_Task3!P$11199)/Analysis_Task3!P$11201</f>
        <v>0.66666666666666663</v>
      </c>
      <c r="G749" s="31">
        <f>(Table_Car_data4[[#This Row],[Number of Doors]]-Analysis_Task3!Q$11199)/Analysis_Task3!Q$11201</f>
        <v>1</v>
      </c>
      <c r="H749" s="31">
        <f>(Table_Car_data4[[#This Row],[Vehicle Size (Encoded)]]-Analysis_Task3!T$11199)/Analysis_Task3!T$11201</f>
        <v>1</v>
      </c>
      <c r="I749" s="31">
        <f>(Table_Car_data4[[#This Row],[Vehicle Style (Encoded)]]-Analysis_Task3!V$11199)/Analysis_Task3!V$11201</f>
        <v>6.6666666666666666E-2</v>
      </c>
      <c r="J749" s="31">
        <f>(Table_Car_data4[[#This Row],[highway MPG]]-Analysis_Task3!W$11199)/Analysis_Task3!W$11201</f>
        <v>1.4619883040935672E-2</v>
      </c>
      <c r="K749" s="31">
        <f>(Table_Car_data4[[#This Row],[city mpg]]-Analysis_Task3!X$11199)/Analysis_Task3!X$11201</f>
        <v>3.0769230769230771E-2</v>
      </c>
      <c r="L749" s="31">
        <f>(Table_Car_data4[[#This Row],[Popularity]]-Analysis_Task3!Y$11199)/Analysis_Task3!Y$11201</f>
        <v>0.15402298850574714</v>
      </c>
      <c r="M749" s="31">
        <f>(Table_Car_data4[[#This Row],[MSRP]]-Analysis_Task3!Z$11199)/Analysis_Task3!Z$11201</f>
        <v>4.8112749539464567E-2</v>
      </c>
    </row>
    <row r="750" spans="1:13" x14ac:dyDescent="0.25">
      <c r="A750" s="31">
        <f>(Analysis_Task3!$F750-Analysis_Task3!F$11199)/Analysis_Task3!F$11201</f>
        <v>0.46808510638297873</v>
      </c>
      <c r="B750" s="31">
        <f>(Table_Car_data4[[#This Row],[Engine Fuel Type (Encoded)]]-Analysis_Task3!J$11199)/Analysis_Task3!J$11201</f>
        <v>0</v>
      </c>
      <c r="C750" s="32">
        <f>(Table_Car_data4[[#This Row],[Engine HP]]-Analysis_Task3!K$11199)/Analysis_Task3!K$11201</f>
        <v>0.41120507399577166</v>
      </c>
      <c r="D750" s="32">
        <f>(Table_Car_data4[[#This Row],[Engine Cylinders]]-Analysis_Task3!L$11199)/Analysis_Task3!L$11201</f>
        <v>0.75</v>
      </c>
      <c r="E750" s="31">
        <f>(Table_Car_data4[[#This Row],[Transmission Type (Encoded)]]-Analysis_Task3!N$11199)/Analysis_Task3!N$11201</f>
        <v>0.33333333333333331</v>
      </c>
      <c r="F750" s="31">
        <f>(Table_Car_data4[[#This Row],[Driven Wheels (Encoded)]]-Analysis_Task3!P$11199)/Analysis_Task3!P$11201</f>
        <v>0.66666666666666663</v>
      </c>
      <c r="G750" s="31">
        <f>(Table_Car_data4[[#This Row],[Number of Doors]]-Analysis_Task3!Q$11199)/Analysis_Task3!Q$11201</f>
        <v>1</v>
      </c>
      <c r="H750" s="31">
        <f>(Table_Car_data4[[#This Row],[Vehicle Size (Encoded)]]-Analysis_Task3!T$11199)/Analysis_Task3!T$11201</f>
        <v>1</v>
      </c>
      <c r="I750" s="31">
        <f>(Table_Car_data4[[#This Row],[Vehicle Style (Encoded)]]-Analysis_Task3!V$11199)/Analysis_Task3!V$11201</f>
        <v>6.6666666666666666E-2</v>
      </c>
      <c r="J750" s="31">
        <f>(Table_Car_data4[[#This Row],[highway MPG]]-Analysis_Task3!W$11199)/Analysis_Task3!W$11201</f>
        <v>1.4619883040935672E-2</v>
      </c>
      <c r="K750" s="31">
        <f>(Table_Car_data4[[#This Row],[city mpg]]-Analysis_Task3!X$11199)/Analysis_Task3!X$11201</f>
        <v>3.0769230769230771E-2</v>
      </c>
      <c r="L750" s="31">
        <f>(Table_Car_data4[[#This Row],[Popularity]]-Analysis_Task3!Y$11199)/Analysis_Task3!Y$11201</f>
        <v>0.15402298850574714</v>
      </c>
      <c r="M750" s="31">
        <f>(Table_Car_data4[[#This Row],[MSRP]]-Analysis_Task3!Z$11199)/Analysis_Task3!Z$11201</f>
        <v>4.5835509631755769E-2</v>
      </c>
    </row>
    <row r="751" spans="1:13" x14ac:dyDescent="0.25">
      <c r="A751" s="31">
        <f>(Analysis_Task3!$F751-Analysis_Task3!F$11199)/Analysis_Task3!F$11201</f>
        <v>0.19148936170212766</v>
      </c>
      <c r="B751" s="31">
        <f>(Table_Car_data4[[#This Row],[Engine Fuel Type (Encoded)]]-Analysis_Task3!J$11199)/Analysis_Task3!J$11201</f>
        <v>0</v>
      </c>
      <c r="C751" s="32">
        <f>(Table_Car_data4[[#This Row],[Engine HP]]-Analysis_Task3!K$11199)/Analysis_Task3!K$11201</f>
        <v>0.41014799154334036</v>
      </c>
      <c r="D751" s="32">
        <f>(Table_Car_data4[[#This Row],[Engine Cylinders]]-Analysis_Task3!L$11199)/Analysis_Task3!L$11201</f>
        <v>0.5</v>
      </c>
      <c r="E751" s="31">
        <f>(Table_Car_data4[[#This Row],[Transmission Type (Encoded)]]-Analysis_Task3!N$11199)/Analysis_Task3!N$11201</f>
        <v>0.33333333333333331</v>
      </c>
      <c r="F751" s="31">
        <f>(Table_Car_data4[[#This Row],[Driven Wheels (Encoded)]]-Analysis_Task3!P$11199)/Analysis_Task3!P$11201</f>
        <v>0</v>
      </c>
      <c r="G751" s="31">
        <f>(Table_Car_data4[[#This Row],[Number of Doors]]-Analysis_Task3!Q$11199)/Analysis_Task3!Q$11201</f>
        <v>0</v>
      </c>
      <c r="H751" s="31">
        <f>(Table_Car_data4[[#This Row],[Vehicle Size (Encoded)]]-Analysis_Task3!T$11199)/Analysis_Task3!T$11201</f>
        <v>0</v>
      </c>
      <c r="I751" s="31">
        <f>(Table_Car_data4[[#This Row],[Vehicle Style (Encoded)]]-Analysis_Task3!V$11199)/Analysis_Task3!V$11201</f>
        <v>0.13333333333333333</v>
      </c>
      <c r="J751" s="31">
        <f>(Table_Car_data4[[#This Row],[highway MPG]]-Analysis_Task3!W$11199)/Analysis_Task3!W$11201</f>
        <v>3.2163742690058478E-2</v>
      </c>
      <c r="K751" s="31">
        <f>(Table_Car_data4[[#This Row],[city mpg]]-Analysis_Task3!X$11199)/Analysis_Task3!X$11201</f>
        <v>5.3846153846153849E-2</v>
      </c>
      <c r="L751" s="31">
        <f>(Table_Car_data4[[#This Row],[Popularity]]-Analysis_Task3!Y$11199)/Analysis_Task3!Y$11201</f>
        <v>0.28682581786030059</v>
      </c>
      <c r="M751" s="31">
        <f>(Table_Car_data4[[#This Row],[MSRP]]-Analysis_Task3!Z$11199)/Analysis_Task3!Z$11201</f>
        <v>4.952512280137332E-2</v>
      </c>
    </row>
    <row r="752" spans="1:13" x14ac:dyDescent="0.25">
      <c r="A752" s="31">
        <f>(Analysis_Task3!$F752-Analysis_Task3!F$11199)/Analysis_Task3!F$11201</f>
        <v>0.19148936170212766</v>
      </c>
      <c r="B752" s="31">
        <f>(Table_Car_data4[[#This Row],[Engine Fuel Type (Encoded)]]-Analysis_Task3!J$11199)/Analysis_Task3!J$11201</f>
        <v>0</v>
      </c>
      <c r="C752" s="32">
        <f>(Table_Car_data4[[#This Row],[Engine HP]]-Analysis_Task3!K$11199)/Analysis_Task3!K$11201</f>
        <v>0.41014799154334036</v>
      </c>
      <c r="D752" s="32">
        <f>(Table_Car_data4[[#This Row],[Engine Cylinders]]-Analysis_Task3!L$11199)/Analysis_Task3!L$11201</f>
        <v>0.5</v>
      </c>
      <c r="E752" s="31">
        <f>(Table_Car_data4[[#This Row],[Transmission Type (Encoded)]]-Analysis_Task3!N$11199)/Analysis_Task3!N$11201</f>
        <v>0.33333333333333331</v>
      </c>
      <c r="F752" s="31">
        <f>(Table_Car_data4[[#This Row],[Driven Wheels (Encoded)]]-Analysis_Task3!P$11199)/Analysis_Task3!P$11201</f>
        <v>0</v>
      </c>
      <c r="G752" s="31">
        <f>(Table_Car_data4[[#This Row],[Number of Doors]]-Analysis_Task3!Q$11199)/Analysis_Task3!Q$11201</f>
        <v>0</v>
      </c>
      <c r="H752" s="31">
        <f>(Table_Car_data4[[#This Row],[Vehicle Size (Encoded)]]-Analysis_Task3!T$11199)/Analysis_Task3!T$11201</f>
        <v>0</v>
      </c>
      <c r="I752" s="31">
        <f>(Table_Car_data4[[#This Row],[Vehicle Style (Encoded)]]-Analysis_Task3!V$11199)/Analysis_Task3!V$11201</f>
        <v>0.13333333333333333</v>
      </c>
      <c r="J752" s="31">
        <f>(Table_Car_data4[[#This Row],[highway MPG]]-Analysis_Task3!W$11199)/Analysis_Task3!W$11201</f>
        <v>2.6315789473684209E-2</v>
      </c>
      <c r="K752" s="31">
        <f>(Table_Car_data4[[#This Row],[city mpg]]-Analysis_Task3!X$11199)/Analysis_Task3!X$11201</f>
        <v>5.3846153846153849E-2</v>
      </c>
      <c r="L752" s="31">
        <f>(Table_Car_data4[[#This Row],[Popularity]]-Analysis_Task3!Y$11199)/Analysis_Task3!Y$11201</f>
        <v>0.28682581786030059</v>
      </c>
      <c r="M752" s="31">
        <f>(Table_Car_data4[[#This Row],[MSRP]]-Analysis_Task3!Z$11199)/Analysis_Task3!Z$11201</f>
        <v>4.7802657296712729E-2</v>
      </c>
    </row>
    <row r="753" spans="1:13" x14ac:dyDescent="0.25">
      <c r="A753" s="31">
        <f>(Analysis_Task3!$F753-Analysis_Task3!F$11199)/Analysis_Task3!F$11201</f>
        <v>0.19148936170212766</v>
      </c>
      <c r="B753" s="31">
        <f>(Table_Car_data4[[#This Row],[Engine Fuel Type (Encoded)]]-Analysis_Task3!J$11199)/Analysis_Task3!J$11201</f>
        <v>0</v>
      </c>
      <c r="C753" s="32">
        <f>(Table_Car_data4[[#This Row],[Engine HP]]-Analysis_Task3!K$11199)/Analysis_Task3!K$11201</f>
        <v>0.41014799154334036</v>
      </c>
      <c r="D753" s="32">
        <f>(Table_Car_data4[[#This Row],[Engine Cylinders]]-Analysis_Task3!L$11199)/Analysis_Task3!L$11201</f>
        <v>0.5</v>
      </c>
      <c r="E753" s="31">
        <f>(Table_Car_data4[[#This Row],[Transmission Type (Encoded)]]-Analysis_Task3!N$11199)/Analysis_Task3!N$11201</f>
        <v>0.33333333333333331</v>
      </c>
      <c r="F753" s="31">
        <f>(Table_Car_data4[[#This Row],[Driven Wheels (Encoded)]]-Analysis_Task3!P$11199)/Analysis_Task3!P$11201</f>
        <v>0</v>
      </c>
      <c r="G753" s="31">
        <f>(Table_Car_data4[[#This Row],[Number of Doors]]-Analysis_Task3!Q$11199)/Analysis_Task3!Q$11201</f>
        <v>0</v>
      </c>
      <c r="H753" s="31">
        <f>(Table_Car_data4[[#This Row],[Vehicle Size (Encoded)]]-Analysis_Task3!T$11199)/Analysis_Task3!T$11201</f>
        <v>0</v>
      </c>
      <c r="I753" s="31">
        <f>(Table_Car_data4[[#This Row],[Vehicle Style (Encoded)]]-Analysis_Task3!V$11199)/Analysis_Task3!V$11201</f>
        <v>0.13333333333333333</v>
      </c>
      <c r="J753" s="31">
        <f>(Table_Car_data4[[#This Row],[highway MPG]]-Analysis_Task3!W$11199)/Analysis_Task3!W$11201</f>
        <v>2.6315789473684209E-2</v>
      </c>
      <c r="K753" s="31">
        <f>(Table_Car_data4[[#This Row],[city mpg]]-Analysis_Task3!X$11199)/Analysis_Task3!X$11201</f>
        <v>5.3846153846153849E-2</v>
      </c>
      <c r="L753" s="31">
        <f>(Table_Car_data4[[#This Row],[Popularity]]-Analysis_Task3!Y$11199)/Analysis_Task3!Y$11201</f>
        <v>0.28682581786030059</v>
      </c>
      <c r="M753" s="31">
        <f>(Table_Car_data4[[#This Row],[MSRP]]-Analysis_Task3!Z$11199)/Analysis_Task3!Z$11201</f>
        <v>4.7075878602763119E-2</v>
      </c>
    </row>
    <row r="754" spans="1:13" x14ac:dyDescent="0.25">
      <c r="A754" s="31">
        <f>(Analysis_Task3!$F754-Analysis_Task3!F$11199)/Analysis_Task3!F$11201</f>
        <v>0.19148936170212766</v>
      </c>
      <c r="B754" s="31">
        <f>(Table_Car_data4[[#This Row],[Engine Fuel Type (Encoded)]]-Analysis_Task3!J$11199)/Analysis_Task3!J$11201</f>
        <v>0</v>
      </c>
      <c r="C754" s="32">
        <f>(Table_Car_data4[[#This Row],[Engine HP]]-Analysis_Task3!K$11199)/Analysis_Task3!K$11201</f>
        <v>0.41014799154334036</v>
      </c>
      <c r="D754" s="32">
        <f>(Table_Car_data4[[#This Row],[Engine Cylinders]]-Analysis_Task3!L$11199)/Analysis_Task3!L$11201</f>
        <v>0.5</v>
      </c>
      <c r="E754" s="31">
        <f>(Table_Car_data4[[#This Row],[Transmission Type (Encoded)]]-Analysis_Task3!N$11199)/Analysis_Task3!N$11201</f>
        <v>0.33333333333333331</v>
      </c>
      <c r="F754" s="31">
        <f>(Table_Car_data4[[#This Row],[Driven Wheels (Encoded)]]-Analysis_Task3!P$11199)/Analysis_Task3!P$11201</f>
        <v>0</v>
      </c>
      <c r="G754" s="31">
        <f>(Table_Car_data4[[#This Row],[Number of Doors]]-Analysis_Task3!Q$11199)/Analysis_Task3!Q$11201</f>
        <v>0</v>
      </c>
      <c r="H754" s="31">
        <f>(Table_Car_data4[[#This Row],[Vehicle Size (Encoded)]]-Analysis_Task3!T$11199)/Analysis_Task3!T$11201</f>
        <v>0</v>
      </c>
      <c r="I754" s="31">
        <f>(Table_Car_data4[[#This Row],[Vehicle Style (Encoded)]]-Analysis_Task3!V$11199)/Analysis_Task3!V$11201</f>
        <v>0.13333333333333333</v>
      </c>
      <c r="J754" s="31">
        <f>(Table_Car_data4[[#This Row],[highway MPG]]-Analysis_Task3!W$11199)/Analysis_Task3!W$11201</f>
        <v>2.3391812865497075E-2</v>
      </c>
      <c r="K754" s="31">
        <f>(Table_Car_data4[[#This Row],[city mpg]]-Analysis_Task3!X$11199)/Analysis_Task3!X$11201</f>
        <v>4.6153846153846156E-2</v>
      </c>
      <c r="L754" s="31">
        <f>(Table_Car_data4[[#This Row],[Popularity]]-Analysis_Task3!Y$11199)/Analysis_Task3!Y$11201</f>
        <v>0.28682581786030059</v>
      </c>
      <c r="M754" s="31">
        <f>(Table_Car_data4[[#This Row],[MSRP]]-Analysis_Task3!Z$11199)/Analysis_Task3!Z$11201</f>
        <v>4.6252196082953549E-2</v>
      </c>
    </row>
    <row r="755" spans="1:13" x14ac:dyDescent="0.25">
      <c r="A755" s="31">
        <f>(Analysis_Task3!$F755-Analysis_Task3!F$11199)/Analysis_Task3!F$11201</f>
        <v>0.34042553191489361</v>
      </c>
      <c r="B755" s="31">
        <f>(Table_Car_data4[[#This Row],[Engine Fuel Type (Encoded)]]-Analysis_Task3!J$11199)/Analysis_Task3!J$11201</f>
        <v>0</v>
      </c>
      <c r="C755" s="32">
        <f>(Table_Car_data4[[#This Row],[Engine HP]]-Analysis_Task3!K$11199)/Analysis_Task3!K$11201</f>
        <v>0.41014799154334036</v>
      </c>
      <c r="D755" s="32">
        <f>(Table_Car_data4[[#This Row],[Engine Cylinders]]-Analysis_Task3!L$11199)/Analysis_Task3!L$11201</f>
        <v>0.5</v>
      </c>
      <c r="E755" s="31">
        <f>(Table_Car_data4[[#This Row],[Transmission Type (Encoded)]]-Analysis_Task3!N$11199)/Analysis_Task3!N$11201</f>
        <v>0.33333333333333331</v>
      </c>
      <c r="F755" s="31">
        <f>(Table_Car_data4[[#This Row],[Driven Wheels (Encoded)]]-Analysis_Task3!P$11199)/Analysis_Task3!P$11201</f>
        <v>0.66666666666666663</v>
      </c>
      <c r="G755" s="31">
        <f>(Table_Car_data4[[#This Row],[Number of Doors]]-Analysis_Task3!Q$11199)/Analysis_Task3!Q$11201</f>
        <v>1</v>
      </c>
      <c r="H755" s="31">
        <f>(Table_Car_data4[[#This Row],[Vehicle Size (Encoded)]]-Analysis_Task3!T$11199)/Analysis_Task3!T$11201</f>
        <v>1</v>
      </c>
      <c r="I755" s="31">
        <f>(Table_Car_data4[[#This Row],[Vehicle Style (Encoded)]]-Analysis_Task3!V$11199)/Analysis_Task3!V$11201</f>
        <v>6.6666666666666666E-2</v>
      </c>
      <c r="J755" s="31">
        <f>(Table_Car_data4[[#This Row],[highway MPG]]-Analysis_Task3!W$11199)/Analysis_Task3!W$11201</f>
        <v>3.8011695906432746E-2</v>
      </c>
      <c r="K755" s="31">
        <f>(Table_Car_data4[[#This Row],[city mpg]]-Analysis_Task3!X$11199)/Analysis_Task3!X$11201</f>
        <v>6.9230769230769235E-2</v>
      </c>
      <c r="L755" s="31">
        <f>(Table_Car_data4[[#This Row],[Popularity]]-Analysis_Task3!Y$11199)/Analysis_Task3!Y$11201</f>
        <v>0.69213085764809901</v>
      </c>
      <c r="M755" s="31">
        <f>(Table_Car_data4[[#This Row],[MSRP]]-Analysis_Task3!Z$11199)/Analysis_Task3!Z$11201</f>
        <v>3.2268974011362944E-2</v>
      </c>
    </row>
    <row r="756" spans="1:13" x14ac:dyDescent="0.25">
      <c r="A756" s="31">
        <f>(Analysis_Task3!$F756-Analysis_Task3!F$11199)/Analysis_Task3!F$11201</f>
        <v>0.34042553191489361</v>
      </c>
      <c r="B756" s="31">
        <f>(Table_Car_data4[[#This Row],[Engine Fuel Type (Encoded)]]-Analysis_Task3!J$11199)/Analysis_Task3!J$11201</f>
        <v>0</v>
      </c>
      <c r="C756" s="32">
        <f>(Table_Car_data4[[#This Row],[Engine HP]]-Analysis_Task3!K$11199)/Analysis_Task3!K$11201</f>
        <v>0.41014799154334036</v>
      </c>
      <c r="D756" s="32">
        <f>(Table_Car_data4[[#This Row],[Engine Cylinders]]-Analysis_Task3!L$11199)/Analysis_Task3!L$11201</f>
        <v>0.5</v>
      </c>
      <c r="E756" s="31">
        <f>(Table_Car_data4[[#This Row],[Transmission Type (Encoded)]]-Analysis_Task3!N$11199)/Analysis_Task3!N$11201</f>
        <v>0.33333333333333331</v>
      </c>
      <c r="F756" s="31">
        <f>(Table_Car_data4[[#This Row],[Driven Wheels (Encoded)]]-Analysis_Task3!P$11199)/Analysis_Task3!P$11201</f>
        <v>0.66666666666666663</v>
      </c>
      <c r="G756" s="31">
        <f>(Table_Car_data4[[#This Row],[Number of Doors]]-Analysis_Task3!Q$11199)/Analysis_Task3!Q$11201</f>
        <v>1</v>
      </c>
      <c r="H756" s="31">
        <f>(Table_Car_data4[[#This Row],[Vehicle Size (Encoded)]]-Analysis_Task3!T$11199)/Analysis_Task3!T$11201</f>
        <v>1</v>
      </c>
      <c r="I756" s="31">
        <f>(Table_Car_data4[[#This Row],[Vehicle Style (Encoded)]]-Analysis_Task3!V$11199)/Analysis_Task3!V$11201</f>
        <v>6.6666666666666666E-2</v>
      </c>
      <c r="J756" s="31">
        <f>(Table_Car_data4[[#This Row],[highway MPG]]-Analysis_Task3!W$11199)/Analysis_Task3!W$11201</f>
        <v>3.8011695906432746E-2</v>
      </c>
      <c r="K756" s="31">
        <f>(Table_Car_data4[[#This Row],[city mpg]]-Analysis_Task3!X$11199)/Analysis_Task3!X$11201</f>
        <v>6.9230769230769235E-2</v>
      </c>
      <c r="L756" s="31">
        <f>(Table_Car_data4[[#This Row],[Popularity]]-Analysis_Task3!Y$11199)/Analysis_Task3!Y$11201</f>
        <v>0.69213085764809901</v>
      </c>
      <c r="M756" s="31">
        <f>(Table_Car_data4[[#This Row],[MSRP]]-Analysis_Task3!Z$11199)/Analysis_Task3!Z$11201</f>
        <v>3.1590647230343299E-2</v>
      </c>
    </row>
    <row r="757" spans="1:13" x14ac:dyDescent="0.25">
      <c r="A757" s="31">
        <f>(Analysis_Task3!$F757-Analysis_Task3!F$11199)/Analysis_Task3!F$11201</f>
        <v>0.34042553191489361</v>
      </c>
      <c r="B757" s="31">
        <f>(Table_Car_data4[[#This Row],[Engine Fuel Type (Encoded)]]-Analysis_Task3!J$11199)/Analysis_Task3!J$11201</f>
        <v>0</v>
      </c>
      <c r="C757" s="32">
        <f>(Table_Car_data4[[#This Row],[Engine HP]]-Analysis_Task3!K$11199)/Analysis_Task3!K$11201</f>
        <v>0.41014799154334036</v>
      </c>
      <c r="D757" s="32">
        <f>(Table_Car_data4[[#This Row],[Engine Cylinders]]-Analysis_Task3!L$11199)/Analysis_Task3!L$11201</f>
        <v>0.5</v>
      </c>
      <c r="E757" s="31">
        <f>(Table_Car_data4[[#This Row],[Transmission Type (Encoded)]]-Analysis_Task3!N$11199)/Analysis_Task3!N$11201</f>
        <v>0.33333333333333331</v>
      </c>
      <c r="F757" s="31">
        <f>(Table_Car_data4[[#This Row],[Driven Wheels (Encoded)]]-Analysis_Task3!P$11199)/Analysis_Task3!P$11201</f>
        <v>0</v>
      </c>
      <c r="G757" s="31">
        <f>(Table_Car_data4[[#This Row],[Number of Doors]]-Analysis_Task3!Q$11199)/Analysis_Task3!Q$11201</f>
        <v>1</v>
      </c>
      <c r="H757" s="31">
        <f>(Table_Car_data4[[#This Row],[Vehicle Size (Encoded)]]-Analysis_Task3!T$11199)/Analysis_Task3!T$11201</f>
        <v>1</v>
      </c>
      <c r="I757" s="31">
        <f>(Table_Car_data4[[#This Row],[Vehicle Style (Encoded)]]-Analysis_Task3!V$11199)/Analysis_Task3!V$11201</f>
        <v>6.6666666666666666E-2</v>
      </c>
      <c r="J757" s="31">
        <f>(Table_Car_data4[[#This Row],[highway MPG]]-Analysis_Task3!W$11199)/Analysis_Task3!W$11201</f>
        <v>3.8011695906432746E-2</v>
      </c>
      <c r="K757" s="31">
        <f>(Table_Car_data4[[#This Row],[city mpg]]-Analysis_Task3!X$11199)/Analysis_Task3!X$11201</f>
        <v>7.6923076923076927E-2</v>
      </c>
      <c r="L757" s="31">
        <f>(Table_Car_data4[[#This Row],[Popularity]]-Analysis_Task3!Y$11199)/Analysis_Task3!Y$11201</f>
        <v>0.69213085764809901</v>
      </c>
      <c r="M757" s="31">
        <f>(Table_Car_data4[[#This Row],[MSRP]]-Analysis_Task3!Z$11199)/Analysis_Task3!Z$11201</f>
        <v>3.1154580013973532E-2</v>
      </c>
    </row>
    <row r="758" spans="1:13" x14ac:dyDescent="0.25">
      <c r="A758" s="31">
        <f>(Analysis_Task3!$F758-Analysis_Task3!F$11199)/Analysis_Task3!F$11201</f>
        <v>0.34042553191489361</v>
      </c>
      <c r="B758" s="31">
        <f>(Table_Car_data4[[#This Row],[Engine Fuel Type (Encoded)]]-Analysis_Task3!J$11199)/Analysis_Task3!J$11201</f>
        <v>0</v>
      </c>
      <c r="C758" s="32">
        <f>(Table_Car_data4[[#This Row],[Engine HP]]-Analysis_Task3!K$11199)/Analysis_Task3!K$11201</f>
        <v>0.41014799154334036</v>
      </c>
      <c r="D758" s="32">
        <f>(Table_Car_data4[[#This Row],[Engine Cylinders]]-Analysis_Task3!L$11199)/Analysis_Task3!L$11201</f>
        <v>0.5</v>
      </c>
      <c r="E758" s="31">
        <f>(Table_Car_data4[[#This Row],[Transmission Type (Encoded)]]-Analysis_Task3!N$11199)/Analysis_Task3!N$11201</f>
        <v>0.33333333333333331</v>
      </c>
      <c r="F758" s="31">
        <f>(Table_Car_data4[[#This Row],[Driven Wheels (Encoded)]]-Analysis_Task3!P$11199)/Analysis_Task3!P$11201</f>
        <v>0</v>
      </c>
      <c r="G758" s="31">
        <f>(Table_Car_data4[[#This Row],[Number of Doors]]-Analysis_Task3!Q$11199)/Analysis_Task3!Q$11201</f>
        <v>1</v>
      </c>
      <c r="H758" s="31">
        <f>(Table_Car_data4[[#This Row],[Vehicle Size (Encoded)]]-Analysis_Task3!T$11199)/Analysis_Task3!T$11201</f>
        <v>1</v>
      </c>
      <c r="I758" s="31">
        <f>(Table_Car_data4[[#This Row],[Vehicle Style (Encoded)]]-Analysis_Task3!V$11199)/Analysis_Task3!V$11201</f>
        <v>6.6666666666666666E-2</v>
      </c>
      <c r="J758" s="31">
        <f>(Table_Car_data4[[#This Row],[highway MPG]]-Analysis_Task3!W$11199)/Analysis_Task3!W$11201</f>
        <v>3.8011695906432746E-2</v>
      </c>
      <c r="K758" s="31">
        <f>(Table_Car_data4[[#This Row],[city mpg]]-Analysis_Task3!X$11199)/Analysis_Task3!X$11201</f>
        <v>7.6923076923076927E-2</v>
      </c>
      <c r="L758" s="31">
        <f>(Table_Car_data4[[#This Row],[Popularity]]-Analysis_Task3!Y$11199)/Analysis_Task3!Y$11201</f>
        <v>0.69213085764809901</v>
      </c>
      <c r="M758" s="31">
        <f>(Table_Car_data4[[#This Row],[MSRP]]-Analysis_Task3!Z$11199)/Analysis_Task3!Z$11201</f>
        <v>3.0476253232953891E-2</v>
      </c>
    </row>
    <row r="759" spans="1:13" x14ac:dyDescent="0.25">
      <c r="A759" s="31">
        <f>(Analysis_Task3!$F759-Analysis_Task3!F$11199)/Analysis_Task3!F$11201</f>
        <v>6.3829787234042548E-2</v>
      </c>
      <c r="B759" s="31">
        <f>(Table_Car_data4[[#This Row],[Engine Fuel Type (Encoded)]]-Analysis_Task3!J$11199)/Analysis_Task3!J$11201</f>
        <v>0</v>
      </c>
      <c r="C759" s="32">
        <f>(Table_Car_data4[[#This Row],[Engine HP]]-Analysis_Task3!K$11199)/Analysis_Task3!K$11201</f>
        <v>0.40909090909090912</v>
      </c>
      <c r="D759" s="32">
        <f>(Table_Car_data4[[#This Row],[Engine Cylinders]]-Analysis_Task3!L$11199)/Analysis_Task3!L$11201</f>
        <v>0.75</v>
      </c>
      <c r="E759" s="31">
        <f>(Table_Car_data4[[#This Row],[Transmission Type (Encoded)]]-Analysis_Task3!N$11199)/Analysis_Task3!N$11201</f>
        <v>0.33333333333333331</v>
      </c>
      <c r="F759" s="31">
        <f>(Table_Car_data4[[#This Row],[Driven Wheels (Encoded)]]-Analysis_Task3!P$11199)/Analysis_Task3!P$11201</f>
        <v>0</v>
      </c>
      <c r="G759" s="31">
        <f>(Table_Car_data4[[#This Row],[Number of Doors]]-Analysis_Task3!Q$11199)/Analysis_Task3!Q$11201</f>
        <v>0</v>
      </c>
      <c r="H759" s="31">
        <f>(Table_Car_data4[[#This Row],[Vehicle Size (Encoded)]]-Analysis_Task3!T$11199)/Analysis_Task3!T$11201</f>
        <v>0</v>
      </c>
      <c r="I759" s="31">
        <f>(Table_Car_data4[[#This Row],[Vehicle Style (Encoded)]]-Analysis_Task3!V$11199)/Analysis_Task3!V$11201</f>
        <v>0</v>
      </c>
      <c r="J759" s="31">
        <f>(Table_Car_data4[[#This Row],[highway MPG]]-Analysis_Task3!W$11199)/Analysis_Task3!W$11201</f>
        <v>5.8479532163742687E-3</v>
      </c>
      <c r="K759" s="31">
        <f>(Table_Car_data4[[#This Row],[city mpg]]-Analysis_Task3!X$11199)/Analysis_Task3!X$11201</f>
        <v>1.5384615384615385E-2</v>
      </c>
      <c r="L759" s="31">
        <f>(Table_Car_data4[[#This Row],[Popularity]]-Analysis_Task3!Y$11199)/Analysis_Task3!Y$11201</f>
        <v>0.49018567639257293</v>
      </c>
      <c r="M759" s="31">
        <f>(Table_Car_data4[[#This Row],[MSRP]]-Analysis_Task3!Z$11199)/Analysis_Task3!Z$11201</f>
        <v>0.10980414767755446</v>
      </c>
    </row>
    <row r="760" spans="1:13" x14ac:dyDescent="0.25">
      <c r="A760" s="31">
        <f>(Analysis_Task3!$F760-Analysis_Task3!F$11199)/Analysis_Task3!F$11201</f>
        <v>6.3829787234042548E-2</v>
      </c>
      <c r="B760" s="31">
        <f>(Table_Car_data4[[#This Row],[Engine Fuel Type (Encoded)]]-Analysis_Task3!J$11199)/Analysis_Task3!J$11201</f>
        <v>0</v>
      </c>
      <c r="C760" s="32">
        <f>(Table_Car_data4[[#This Row],[Engine HP]]-Analysis_Task3!K$11199)/Analysis_Task3!K$11201</f>
        <v>0.40909090909090912</v>
      </c>
      <c r="D760" s="32">
        <f>(Table_Car_data4[[#This Row],[Engine Cylinders]]-Analysis_Task3!L$11199)/Analysis_Task3!L$11201</f>
        <v>0.75</v>
      </c>
      <c r="E760" s="31">
        <f>(Table_Car_data4[[#This Row],[Transmission Type (Encoded)]]-Analysis_Task3!N$11199)/Analysis_Task3!N$11201</f>
        <v>0.33333333333333331</v>
      </c>
      <c r="F760" s="31">
        <f>(Table_Car_data4[[#This Row],[Driven Wheels (Encoded)]]-Analysis_Task3!P$11199)/Analysis_Task3!P$11201</f>
        <v>0</v>
      </c>
      <c r="G760" s="31">
        <f>(Table_Car_data4[[#This Row],[Number of Doors]]-Analysis_Task3!Q$11199)/Analysis_Task3!Q$11201</f>
        <v>0</v>
      </c>
      <c r="H760" s="31">
        <f>(Table_Car_data4[[#This Row],[Vehicle Size (Encoded)]]-Analysis_Task3!T$11199)/Analysis_Task3!T$11201</f>
        <v>0</v>
      </c>
      <c r="I760" s="31">
        <f>(Table_Car_data4[[#This Row],[Vehicle Style (Encoded)]]-Analysis_Task3!V$11199)/Analysis_Task3!V$11201</f>
        <v>0</v>
      </c>
      <c r="J760" s="31">
        <f>(Table_Car_data4[[#This Row],[highway MPG]]-Analysis_Task3!W$11199)/Analysis_Task3!W$11201</f>
        <v>5.8479532163742687E-3</v>
      </c>
      <c r="K760" s="31">
        <f>(Table_Car_data4[[#This Row],[city mpg]]-Analysis_Task3!X$11199)/Analysis_Task3!X$11201</f>
        <v>1.5384615384615385E-2</v>
      </c>
      <c r="L760" s="31">
        <f>(Table_Car_data4[[#This Row],[Popularity]]-Analysis_Task3!Y$11199)/Analysis_Task3!Y$11201</f>
        <v>0.49018567639257293</v>
      </c>
      <c r="M760" s="31">
        <f>(Table_Car_data4[[#This Row],[MSRP]]-Analysis_Task3!Z$11199)/Analysis_Task3!Z$11201</f>
        <v>0.10980414767755446</v>
      </c>
    </row>
    <row r="761" spans="1:13" x14ac:dyDescent="0.25">
      <c r="A761" s="31">
        <f>(Analysis_Task3!$F761-Analysis_Task3!F$11199)/Analysis_Task3!F$11201</f>
        <v>6.3829787234042548E-2</v>
      </c>
      <c r="B761" s="31">
        <f>(Table_Car_data4[[#This Row],[Engine Fuel Type (Encoded)]]-Analysis_Task3!J$11199)/Analysis_Task3!J$11201</f>
        <v>0</v>
      </c>
      <c r="C761" s="32">
        <f>(Table_Car_data4[[#This Row],[Engine HP]]-Analysis_Task3!K$11199)/Analysis_Task3!K$11201</f>
        <v>0.40909090909090912</v>
      </c>
      <c r="D761" s="32">
        <f>(Table_Car_data4[[#This Row],[Engine Cylinders]]-Analysis_Task3!L$11199)/Analysis_Task3!L$11201</f>
        <v>0.75</v>
      </c>
      <c r="E761" s="31">
        <f>(Table_Car_data4[[#This Row],[Transmission Type (Encoded)]]-Analysis_Task3!N$11199)/Analysis_Task3!N$11201</f>
        <v>1</v>
      </c>
      <c r="F761" s="31">
        <f>(Table_Car_data4[[#This Row],[Driven Wheels (Encoded)]]-Analysis_Task3!P$11199)/Analysis_Task3!P$11201</f>
        <v>0</v>
      </c>
      <c r="G761" s="31">
        <f>(Table_Car_data4[[#This Row],[Number of Doors]]-Analysis_Task3!Q$11199)/Analysis_Task3!Q$11201</f>
        <v>0</v>
      </c>
      <c r="H761" s="31">
        <f>(Table_Car_data4[[#This Row],[Vehicle Size (Encoded)]]-Analysis_Task3!T$11199)/Analysis_Task3!T$11201</f>
        <v>0</v>
      </c>
      <c r="I761" s="31">
        <f>(Table_Car_data4[[#This Row],[Vehicle Style (Encoded)]]-Analysis_Task3!V$11199)/Analysis_Task3!V$11201</f>
        <v>0</v>
      </c>
      <c r="J761" s="31">
        <f>(Table_Car_data4[[#This Row],[highway MPG]]-Analysis_Task3!W$11199)/Analysis_Task3!W$11201</f>
        <v>8.771929824561403E-3</v>
      </c>
      <c r="K761" s="31">
        <f>(Table_Car_data4[[#This Row],[city mpg]]-Analysis_Task3!X$11199)/Analysis_Task3!X$11201</f>
        <v>1.5384615384615385E-2</v>
      </c>
      <c r="L761" s="31">
        <f>(Table_Car_data4[[#This Row],[Popularity]]-Analysis_Task3!Y$11199)/Analysis_Task3!Y$11201</f>
        <v>0.49018567639257293</v>
      </c>
      <c r="M761" s="31">
        <f>(Table_Car_data4[[#This Row],[MSRP]]-Analysis_Task3!Z$11199)/Analysis_Task3!Z$11201</f>
        <v>0.10784669039518349</v>
      </c>
    </row>
    <row r="762" spans="1:13" x14ac:dyDescent="0.25">
      <c r="A762" s="31">
        <f>(Analysis_Task3!$F762-Analysis_Task3!F$11199)/Analysis_Task3!F$11201</f>
        <v>6.3829787234042548E-2</v>
      </c>
      <c r="B762" s="31">
        <f>(Table_Car_data4[[#This Row],[Engine Fuel Type (Encoded)]]-Analysis_Task3!J$11199)/Analysis_Task3!J$11201</f>
        <v>0</v>
      </c>
      <c r="C762" s="32">
        <f>(Table_Car_data4[[#This Row],[Engine HP]]-Analysis_Task3!K$11199)/Analysis_Task3!K$11201</f>
        <v>0.40909090909090912</v>
      </c>
      <c r="D762" s="32">
        <f>(Table_Car_data4[[#This Row],[Engine Cylinders]]-Analysis_Task3!L$11199)/Analysis_Task3!L$11201</f>
        <v>0.75</v>
      </c>
      <c r="E762" s="31">
        <f>(Table_Car_data4[[#This Row],[Transmission Type (Encoded)]]-Analysis_Task3!N$11199)/Analysis_Task3!N$11201</f>
        <v>1</v>
      </c>
      <c r="F762" s="31">
        <f>(Table_Car_data4[[#This Row],[Driven Wheels (Encoded)]]-Analysis_Task3!P$11199)/Analysis_Task3!P$11201</f>
        <v>0</v>
      </c>
      <c r="G762" s="31">
        <f>(Table_Car_data4[[#This Row],[Number of Doors]]-Analysis_Task3!Q$11199)/Analysis_Task3!Q$11201</f>
        <v>0</v>
      </c>
      <c r="H762" s="31">
        <f>(Table_Car_data4[[#This Row],[Vehicle Size (Encoded)]]-Analysis_Task3!T$11199)/Analysis_Task3!T$11201</f>
        <v>0</v>
      </c>
      <c r="I762" s="31">
        <f>(Table_Car_data4[[#This Row],[Vehicle Style (Encoded)]]-Analysis_Task3!V$11199)/Analysis_Task3!V$11201</f>
        <v>0</v>
      </c>
      <c r="J762" s="31">
        <f>(Table_Car_data4[[#This Row],[highway MPG]]-Analysis_Task3!W$11199)/Analysis_Task3!W$11201</f>
        <v>8.771929824561403E-3</v>
      </c>
      <c r="K762" s="31">
        <f>(Table_Car_data4[[#This Row],[city mpg]]-Analysis_Task3!X$11199)/Analysis_Task3!X$11201</f>
        <v>1.5384615384615385E-2</v>
      </c>
      <c r="L762" s="31">
        <f>(Table_Car_data4[[#This Row],[Popularity]]-Analysis_Task3!Y$11199)/Analysis_Task3!Y$11201</f>
        <v>0.49018567639257293</v>
      </c>
      <c r="M762" s="31">
        <f>(Table_Car_data4[[#This Row],[MSRP]]-Analysis_Task3!Z$11199)/Analysis_Task3!Z$11201</f>
        <v>0.10784669039518349</v>
      </c>
    </row>
    <row r="763" spans="1:13" x14ac:dyDescent="0.25">
      <c r="A763" s="31">
        <f>(Analysis_Task3!$F763-Analysis_Task3!F$11199)/Analysis_Task3!F$11201</f>
        <v>6.3829787234042548E-2</v>
      </c>
      <c r="B763" s="31">
        <f>(Table_Car_data4[[#This Row],[Engine Fuel Type (Encoded)]]-Analysis_Task3!J$11199)/Analysis_Task3!J$11201</f>
        <v>0</v>
      </c>
      <c r="C763" s="32">
        <f>(Table_Car_data4[[#This Row],[Engine HP]]-Analysis_Task3!K$11199)/Analysis_Task3!K$11201</f>
        <v>0.40909090909090912</v>
      </c>
      <c r="D763" s="32">
        <f>(Table_Car_data4[[#This Row],[Engine Cylinders]]-Analysis_Task3!L$11199)/Analysis_Task3!L$11201</f>
        <v>0.75</v>
      </c>
      <c r="E763" s="31">
        <f>(Table_Car_data4[[#This Row],[Transmission Type (Encoded)]]-Analysis_Task3!N$11199)/Analysis_Task3!N$11201</f>
        <v>0.33333333333333331</v>
      </c>
      <c r="F763" s="31">
        <f>(Table_Car_data4[[#This Row],[Driven Wheels (Encoded)]]-Analysis_Task3!P$11199)/Analysis_Task3!P$11201</f>
        <v>0</v>
      </c>
      <c r="G763" s="31">
        <f>(Table_Car_data4[[#This Row],[Number of Doors]]-Analysis_Task3!Q$11199)/Analysis_Task3!Q$11201</f>
        <v>0</v>
      </c>
      <c r="H763" s="31">
        <f>(Table_Car_data4[[#This Row],[Vehicle Size (Encoded)]]-Analysis_Task3!T$11199)/Analysis_Task3!T$11201</f>
        <v>0</v>
      </c>
      <c r="I763" s="31">
        <f>(Table_Car_data4[[#This Row],[Vehicle Style (Encoded)]]-Analysis_Task3!V$11199)/Analysis_Task3!V$11201</f>
        <v>0</v>
      </c>
      <c r="J763" s="31">
        <f>(Table_Car_data4[[#This Row],[highway MPG]]-Analysis_Task3!W$11199)/Analysis_Task3!W$11201</f>
        <v>5.8479532163742687E-3</v>
      </c>
      <c r="K763" s="31">
        <f>(Table_Car_data4[[#This Row],[city mpg]]-Analysis_Task3!X$11199)/Analysis_Task3!X$11201</f>
        <v>1.5384615384615385E-2</v>
      </c>
      <c r="L763" s="31">
        <f>(Table_Car_data4[[#This Row],[Popularity]]-Analysis_Task3!Y$11199)/Analysis_Task3!Y$11201</f>
        <v>0.49018567639257293</v>
      </c>
      <c r="M763" s="31">
        <f>(Table_Car_data4[[#This Row],[MSRP]]-Analysis_Task3!Z$11199)/Analysis_Task3!Z$11201</f>
        <v>0.10754871113066415</v>
      </c>
    </row>
    <row r="764" spans="1:13" x14ac:dyDescent="0.25">
      <c r="A764" s="31">
        <f>(Analysis_Task3!$F764-Analysis_Task3!F$11199)/Analysis_Task3!F$11201</f>
        <v>6.3829787234042548E-2</v>
      </c>
      <c r="B764" s="31">
        <f>(Table_Car_data4[[#This Row],[Engine Fuel Type (Encoded)]]-Analysis_Task3!J$11199)/Analysis_Task3!J$11201</f>
        <v>0</v>
      </c>
      <c r="C764" s="32">
        <f>(Table_Car_data4[[#This Row],[Engine HP]]-Analysis_Task3!K$11199)/Analysis_Task3!K$11201</f>
        <v>0.40909090909090912</v>
      </c>
      <c r="D764" s="32">
        <f>(Table_Car_data4[[#This Row],[Engine Cylinders]]-Analysis_Task3!L$11199)/Analysis_Task3!L$11201</f>
        <v>0.75</v>
      </c>
      <c r="E764" s="31">
        <f>(Table_Car_data4[[#This Row],[Transmission Type (Encoded)]]-Analysis_Task3!N$11199)/Analysis_Task3!N$11201</f>
        <v>1</v>
      </c>
      <c r="F764" s="31">
        <f>(Table_Car_data4[[#This Row],[Driven Wheels (Encoded)]]-Analysis_Task3!P$11199)/Analysis_Task3!P$11201</f>
        <v>0</v>
      </c>
      <c r="G764" s="31">
        <f>(Table_Car_data4[[#This Row],[Number of Doors]]-Analysis_Task3!Q$11199)/Analysis_Task3!Q$11201</f>
        <v>0</v>
      </c>
      <c r="H764" s="31">
        <f>(Table_Car_data4[[#This Row],[Vehicle Size (Encoded)]]-Analysis_Task3!T$11199)/Analysis_Task3!T$11201</f>
        <v>0</v>
      </c>
      <c r="I764" s="31">
        <f>(Table_Car_data4[[#This Row],[Vehicle Style (Encoded)]]-Analysis_Task3!V$11199)/Analysis_Task3!V$11201</f>
        <v>0</v>
      </c>
      <c r="J764" s="31">
        <f>(Table_Car_data4[[#This Row],[highway MPG]]-Analysis_Task3!W$11199)/Analysis_Task3!W$11201</f>
        <v>8.771929824561403E-3</v>
      </c>
      <c r="K764" s="31">
        <f>(Table_Car_data4[[#This Row],[city mpg]]-Analysis_Task3!X$11199)/Analysis_Task3!X$11201</f>
        <v>1.5384615384615385E-2</v>
      </c>
      <c r="L764" s="31">
        <f>(Table_Car_data4[[#This Row],[Popularity]]-Analysis_Task3!Y$11199)/Analysis_Task3!Y$11201</f>
        <v>0.49018567639257293</v>
      </c>
      <c r="M764" s="31">
        <f>(Table_Car_data4[[#This Row],[MSRP]]-Analysis_Task3!Z$11199)/Analysis_Task3!Z$11201</f>
        <v>0.10551615338325172</v>
      </c>
    </row>
    <row r="765" spans="1:13" x14ac:dyDescent="0.25">
      <c r="A765" s="31">
        <f>(Analysis_Task3!$F765-Analysis_Task3!F$11199)/Analysis_Task3!F$11201</f>
        <v>0.2978723404255319</v>
      </c>
      <c r="B765" s="31">
        <f>(Table_Car_data4[[#This Row],[Engine Fuel Type (Encoded)]]-Analysis_Task3!J$11199)/Analysis_Task3!J$11201</f>
        <v>0</v>
      </c>
      <c r="C765" s="32">
        <f>(Table_Car_data4[[#This Row],[Engine HP]]-Analysis_Task3!K$11199)/Analysis_Task3!K$11201</f>
        <v>0.40697674418604651</v>
      </c>
      <c r="D765" s="32">
        <f>(Table_Car_data4[[#This Row],[Engine Cylinders]]-Analysis_Task3!L$11199)/Analysis_Task3!L$11201</f>
        <v>0.5</v>
      </c>
      <c r="E765" s="31">
        <f>(Table_Car_data4[[#This Row],[Transmission Type (Encoded)]]-Analysis_Task3!N$11199)/Analysis_Task3!N$11201</f>
        <v>0.66666666666666663</v>
      </c>
      <c r="F765" s="31">
        <f>(Table_Car_data4[[#This Row],[Driven Wheels (Encoded)]]-Analysis_Task3!P$11199)/Analysis_Task3!P$11201</f>
        <v>0.66666666666666663</v>
      </c>
      <c r="G765" s="31">
        <f>(Table_Car_data4[[#This Row],[Number of Doors]]-Analysis_Task3!Q$11199)/Analysis_Task3!Q$11201</f>
        <v>1</v>
      </c>
      <c r="H765" s="31">
        <f>(Table_Car_data4[[#This Row],[Vehicle Size (Encoded)]]-Analysis_Task3!T$11199)/Analysis_Task3!T$11201</f>
        <v>1</v>
      </c>
      <c r="I765" s="31">
        <f>(Table_Car_data4[[#This Row],[Vehicle Style (Encoded)]]-Analysis_Task3!V$11199)/Analysis_Task3!V$11201</f>
        <v>6.6666666666666666E-2</v>
      </c>
      <c r="J765" s="31">
        <f>(Table_Car_data4[[#This Row],[highway MPG]]-Analysis_Task3!W$11199)/Analysis_Task3!W$11201</f>
        <v>3.5087719298245612E-2</v>
      </c>
      <c r="K765" s="31">
        <f>(Table_Car_data4[[#This Row],[city mpg]]-Analysis_Task3!X$11199)/Analysis_Task3!X$11201</f>
        <v>6.9230769230769235E-2</v>
      </c>
      <c r="L765" s="31">
        <f>(Table_Car_data4[[#This Row],[Popularity]]-Analysis_Task3!Y$11199)/Analysis_Task3!Y$11201</f>
        <v>0.30291777188328911</v>
      </c>
      <c r="M765" s="31">
        <f>(Table_Car_data4[[#This Row],[MSRP]]-Analysis_Task3!Z$11199)/Analysis_Task3!Z$11201</f>
        <v>5.3975431003991471E-2</v>
      </c>
    </row>
    <row r="766" spans="1:13" x14ac:dyDescent="0.25">
      <c r="A766" s="31">
        <f>(Analysis_Task3!$F766-Analysis_Task3!F$11199)/Analysis_Task3!F$11201</f>
        <v>0.2978723404255319</v>
      </c>
      <c r="B766" s="31">
        <f>(Table_Car_data4[[#This Row],[Engine Fuel Type (Encoded)]]-Analysis_Task3!J$11199)/Analysis_Task3!J$11201</f>
        <v>0</v>
      </c>
      <c r="C766" s="32">
        <f>(Table_Car_data4[[#This Row],[Engine HP]]-Analysis_Task3!K$11199)/Analysis_Task3!K$11201</f>
        <v>0.40697674418604651</v>
      </c>
      <c r="D766" s="32">
        <f>(Table_Car_data4[[#This Row],[Engine Cylinders]]-Analysis_Task3!L$11199)/Analysis_Task3!L$11201</f>
        <v>0.5</v>
      </c>
      <c r="E766" s="31">
        <f>(Table_Car_data4[[#This Row],[Transmission Type (Encoded)]]-Analysis_Task3!N$11199)/Analysis_Task3!N$11201</f>
        <v>0.66666666666666663</v>
      </c>
      <c r="F766" s="31">
        <f>(Table_Car_data4[[#This Row],[Driven Wheels (Encoded)]]-Analysis_Task3!P$11199)/Analysis_Task3!P$11201</f>
        <v>0.66666666666666663</v>
      </c>
      <c r="G766" s="31">
        <f>(Table_Car_data4[[#This Row],[Number of Doors]]-Analysis_Task3!Q$11199)/Analysis_Task3!Q$11201</f>
        <v>1</v>
      </c>
      <c r="H766" s="31">
        <f>(Table_Car_data4[[#This Row],[Vehicle Size (Encoded)]]-Analysis_Task3!T$11199)/Analysis_Task3!T$11201</f>
        <v>1</v>
      </c>
      <c r="I766" s="31">
        <f>(Table_Car_data4[[#This Row],[Vehicle Style (Encoded)]]-Analysis_Task3!V$11199)/Analysis_Task3!V$11201</f>
        <v>6.6666666666666666E-2</v>
      </c>
      <c r="J766" s="31">
        <f>(Table_Car_data4[[#This Row],[highway MPG]]-Analysis_Task3!W$11199)/Analysis_Task3!W$11201</f>
        <v>3.5087719298245612E-2</v>
      </c>
      <c r="K766" s="31">
        <f>(Table_Car_data4[[#This Row],[city mpg]]-Analysis_Task3!X$11199)/Analysis_Task3!X$11201</f>
        <v>6.9230769230769235E-2</v>
      </c>
      <c r="L766" s="31">
        <f>(Table_Car_data4[[#This Row],[Popularity]]-Analysis_Task3!Y$11199)/Analysis_Task3!Y$11201</f>
        <v>0.30291777188328911</v>
      </c>
      <c r="M766" s="31">
        <f>(Table_Car_data4[[#This Row],[MSRP]]-Analysis_Task3!Z$11199)/Analysis_Task3!Z$11201</f>
        <v>5.3975431003991471E-2</v>
      </c>
    </row>
    <row r="767" spans="1:13" x14ac:dyDescent="0.25">
      <c r="A767" s="31">
        <f>(Analysis_Task3!$F767-Analysis_Task3!F$11199)/Analysis_Task3!F$11201</f>
        <v>0.2978723404255319</v>
      </c>
      <c r="B767" s="31">
        <f>(Table_Car_data4[[#This Row],[Engine Fuel Type (Encoded)]]-Analysis_Task3!J$11199)/Analysis_Task3!J$11201</f>
        <v>0</v>
      </c>
      <c r="C767" s="32">
        <f>(Table_Car_data4[[#This Row],[Engine HP]]-Analysis_Task3!K$11199)/Analysis_Task3!K$11201</f>
        <v>0.40697674418604651</v>
      </c>
      <c r="D767" s="32">
        <f>(Table_Car_data4[[#This Row],[Engine Cylinders]]-Analysis_Task3!L$11199)/Analysis_Task3!L$11201</f>
        <v>0.375</v>
      </c>
      <c r="E767" s="31">
        <f>(Table_Car_data4[[#This Row],[Transmission Type (Encoded)]]-Analysis_Task3!N$11199)/Analysis_Task3!N$11201</f>
        <v>0.33333333333333331</v>
      </c>
      <c r="F767" s="31">
        <f>(Table_Car_data4[[#This Row],[Driven Wheels (Encoded)]]-Analysis_Task3!P$11199)/Analysis_Task3!P$11201</f>
        <v>0.66666666666666663</v>
      </c>
      <c r="G767" s="31">
        <f>(Table_Car_data4[[#This Row],[Number of Doors]]-Analysis_Task3!Q$11199)/Analysis_Task3!Q$11201</f>
        <v>1</v>
      </c>
      <c r="H767" s="31">
        <f>(Table_Car_data4[[#This Row],[Vehicle Size (Encoded)]]-Analysis_Task3!T$11199)/Analysis_Task3!T$11201</f>
        <v>0.5</v>
      </c>
      <c r="I767" s="31">
        <f>(Table_Car_data4[[#This Row],[Vehicle Style (Encoded)]]-Analysis_Task3!V$11199)/Analysis_Task3!V$11201</f>
        <v>0.2</v>
      </c>
      <c r="J767" s="31">
        <f>(Table_Car_data4[[#This Row],[highway MPG]]-Analysis_Task3!W$11199)/Analysis_Task3!W$11201</f>
        <v>3.2163742690058478E-2</v>
      </c>
      <c r="K767" s="31">
        <f>(Table_Car_data4[[#This Row],[city mpg]]-Analysis_Task3!X$11199)/Analysis_Task3!X$11201</f>
        <v>6.9230769230769235E-2</v>
      </c>
      <c r="L767" s="31">
        <f>(Table_Car_data4[[#This Row],[Popularity]]-Analysis_Task3!Y$11199)/Analysis_Task3!Y$11201</f>
        <v>0.30291777188328911</v>
      </c>
      <c r="M767" s="31">
        <f>(Table_Car_data4[[#This Row],[MSRP]]-Analysis_Task3!Z$11199)/Analysis_Task3!Z$11201</f>
        <v>4.6126221109335619E-2</v>
      </c>
    </row>
    <row r="768" spans="1:13" x14ac:dyDescent="0.25">
      <c r="A768" s="31">
        <f>(Analysis_Task3!$F768-Analysis_Task3!F$11199)/Analysis_Task3!F$11201</f>
        <v>0.2978723404255319</v>
      </c>
      <c r="B768" s="31">
        <f>(Table_Car_data4[[#This Row],[Engine Fuel Type (Encoded)]]-Analysis_Task3!J$11199)/Analysis_Task3!J$11201</f>
        <v>0</v>
      </c>
      <c r="C768" s="32">
        <f>(Table_Car_data4[[#This Row],[Engine HP]]-Analysis_Task3!K$11199)/Analysis_Task3!K$11201</f>
        <v>0.40697674418604651</v>
      </c>
      <c r="D768" s="32">
        <f>(Table_Car_data4[[#This Row],[Engine Cylinders]]-Analysis_Task3!L$11199)/Analysis_Task3!L$11201</f>
        <v>0.375</v>
      </c>
      <c r="E768" s="31">
        <f>(Table_Car_data4[[#This Row],[Transmission Type (Encoded)]]-Analysis_Task3!N$11199)/Analysis_Task3!N$11201</f>
        <v>0.33333333333333331</v>
      </c>
      <c r="F768" s="31">
        <f>(Table_Car_data4[[#This Row],[Driven Wheels (Encoded)]]-Analysis_Task3!P$11199)/Analysis_Task3!P$11201</f>
        <v>0.66666666666666663</v>
      </c>
      <c r="G768" s="31">
        <f>(Table_Car_data4[[#This Row],[Number of Doors]]-Analysis_Task3!Q$11199)/Analysis_Task3!Q$11201</f>
        <v>1</v>
      </c>
      <c r="H768" s="31">
        <f>(Table_Car_data4[[#This Row],[Vehicle Size (Encoded)]]-Analysis_Task3!T$11199)/Analysis_Task3!T$11201</f>
        <v>0.5</v>
      </c>
      <c r="I768" s="31">
        <f>(Table_Car_data4[[#This Row],[Vehicle Style (Encoded)]]-Analysis_Task3!V$11199)/Analysis_Task3!V$11201</f>
        <v>0.2</v>
      </c>
      <c r="J768" s="31">
        <f>(Table_Car_data4[[#This Row],[highway MPG]]-Analysis_Task3!W$11199)/Analysis_Task3!W$11201</f>
        <v>3.2163742690058478E-2</v>
      </c>
      <c r="K768" s="31">
        <f>(Table_Car_data4[[#This Row],[city mpg]]-Analysis_Task3!X$11199)/Analysis_Task3!X$11201</f>
        <v>6.9230769230769235E-2</v>
      </c>
      <c r="L768" s="31">
        <f>(Table_Car_data4[[#This Row],[Popularity]]-Analysis_Task3!Y$11199)/Analysis_Task3!Y$11201</f>
        <v>0.30291777188328911</v>
      </c>
      <c r="M768" s="31">
        <f>(Table_Car_data4[[#This Row],[MSRP]]-Analysis_Task3!Z$11199)/Analysis_Task3!Z$11201</f>
        <v>4.5302538589526056E-2</v>
      </c>
    </row>
    <row r="769" spans="1:13" x14ac:dyDescent="0.25">
      <c r="A769" s="31">
        <f>(Analysis_Task3!$F769-Analysis_Task3!F$11199)/Analysis_Task3!F$11201</f>
        <v>0.40425531914893614</v>
      </c>
      <c r="B769" s="31">
        <f>(Table_Car_data4[[#This Row],[Engine Fuel Type (Encoded)]]-Analysis_Task3!J$11199)/Analysis_Task3!J$11201</f>
        <v>0</v>
      </c>
      <c r="C769" s="32">
        <f>(Table_Car_data4[[#This Row],[Engine HP]]-Analysis_Task3!K$11199)/Analysis_Task3!K$11201</f>
        <v>0.40486257928118391</v>
      </c>
      <c r="D769" s="32">
        <f>(Table_Car_data4[[#This Row],[Engine Cylinders]]-Analysis_Task3!L$11199)/Analysis_Task3!L$11201</f>
        <v>0.5</v>
      </c>
      <c r="E769" s="31">
        <f>(Table_Car_data4[[#This Row],[Transmission Type (Encoded)]]-Analysis_Task3!N$11199)/Analysis_Task3!N$11201</f>
        <v>0.33333333333333331</v>
      </c>
      <c r="F769" s="31">
        <f>(Table_Car_data4[[#This Row],[Driven Wheels (Encoded)]]-Analysis_Task3!P$11199)/Analysis_Task3!P$11201</f>
        <v>0.66666666666666663</v>
      </c>
      <c r="G769" s="31">
        <f>(Table_Car_data4[[#This Row],[Number of Doors]]-Analysis_Task3!Q$11199)/Analysis_Task3!Q$11201</f>
        <v>1</v>
      </c>
      <c r="H769" s="31">
        <f>(Table_Car_data4[[#This Row],[Vehicle Size (Encoded)]]-Analysis_Task3!T$11199)/Analysis_Task3!T$11201</f>
        <v>1</v>
      </c>
      <c r="I769" s="31">
        <f>(Table_Car_data4[[#This Row],[Vehicle Style (Encoded)]]-Analysis_Task3!V$11199)/Analysis_Task3!V$11201</f>
        <v>6.6666666666666666E-2</v>
      </c>
      <c r="J769" s="31">
        <f>(Table_Car_data4[[#This Row],[highway MPG]]-Analysis_Task3!W$11199)/Analysis_Task3!W$11201</f>
        <v>3.2163742690058478E-2</v>
      </c>
      <c r="K769" s="31">
        <f>(Table_Car_data4[[#This Row],[city mpg]]-Analysis_Task3!X$11199)/Analysis_Task3!X$11201</f>
        <v>9.2307692307692313E-2</v>
      </c>
      <c r="L769" s="31">
        <f>(Table_Car_data4[[#This Row],[Popularity]]-Analysis_Task3!Y$11199)/Analysis_Task3!Y$11201</f>
        <v>7.9929266136162691E-2</v>
      </c>
      <c r="M769" s="31">
        <f>(Table_Car_data4[[#This Row],[MSRP]]-Analysis_Task3!Z$11199)/Analysis_Task3!Z$11201</f>
        <v>5.7386445674261669E-2</v>
      </c>
    </row>
    <row r="770" spans="1:13" x14ac:dyDescent="0.25">
      <c r="A770" s="31">
        <f>(Analysis_Task3!$F770-Analysis_Task3!F$11199)/Analysis_Task3!F$11201</f>
        <v>0.40425531914893614</v>
      </c>
      <c r="B770" s="31">
        <f>(Table_Car_data4[[#This Row],[Engine Fuel Type (Encoded)]]-Analysis_Task3!J$11199)/Analysis_Task3!J$11201</f>
        <v>0</v>
      </c>
      <c r="C770" s="32">
        <f>(Table_Car_data4[[#This Row],[Engine HP]]-Analysis_Task3!K$11199)/Analysis_Task3!K$11201</f>
        <v>0.40486257928118391</v>
      </c>
      <c r="D770" s="32">
        <f>(Table_Car_data4[[#This Row],[Engine Cylinders]]-Analysis_Task3!L$11199)/Analysis_Task3!L$11201</f>
        <v>0.5</v>
      </c>
      <c r="E770" s="31">
        <f>(Table_Car_data4[[#This Row],[Transmission Type (Encoded)]]-Analysis_Task3!N$11199)/Analysis_Task3!N$11201</f>
        <v>0.33333333333333331</v>
      </c>
      <c r="F770" s="31">
        <f>(Table_Car_data4[[#This Row],[Driven Wheels (Encoded)]]-Analysis_Task3!P$11199)/Analysis_Task3!P$11201</f>
        <v>0.66666666666666663</v>
      </c>
      <c r="G770" s="31">
        <f>(Table_Car_data4[[#This Row],[Number of Doors]]-Analysis_Task3!Q$11199)/Analysis_Task3!Q$11201</f>
        <v>1</v>
      </c>
      <c r="H770" s="31">
        <f>(Table_Car_data4[[#This Row],[Vehicle Size (Encoded)]]-Analysis_Task3!T$11199)/Analysis_Task3!T$11201</f>
        <v>1</v>
      </c>
      <c r="I770" s="31">
        <f>(Table_Car_data4[[#This Row],[Vehicle Style (Encoded)]]-Analysis_Task3!V$11199)/Analysis_Task3!V$11201</f>
        <v>6.6666666666666666E-2</v>
      </c>
      <c r="J770" s="31">
        <f>(Table_Car_data4[[#This Row],[highway MPG]]-Analysis_Task3!W$11199)/Analysis_Task3!W$11201</f>
        <v>3.2163742690058478E-2</v>
      </c>
      <c r="K770" s="31">
        <f>(Table_Car_data4[[#This Row],[city mpg]]-Analysis_Task3!X$11199)/Analysis_Task3!X$11201</f>
        <v>9.2307692307692313E-2</v>
      </c>
      <c r="L770" s="31">
        <f>(Table_Car_data4[[#This Row],[Popularity]]-Analysis_Task3!Y$11199)/Analysis_Task3!Y$11201</f>
        <v>7.9929266136162691E-2</v>
      </c>
      <c r="M770" s="31">
        <f>(Table_Car_data4[[#This Row],[MSRP]]-Analysis_Task3!Z$11199)/Analysis_Task3!Z$11201</f>
        <v>5.7386445674261669E-2</v>
      </c>
    </row>
    <row r="771" spans="1:13" x14ac:dyDescent="0.25">
      <c r="A771" s="31">
        <f>(Analysis_Task3!$F771-Analysis_Task3!F$11199)/Analysis_Task3!F$11201</f>
        <v>0.40425531914893614</v>
      </c>
      <c r="B771" s="31">
        <f>(Table_Car_data4[[#This Row],[Engine Fuel Type (Encoded)]]-Analysis_Task3!J$11199)/Analysis_Task3!J$11201</f>
        <v>0</v>
      </c>
      <c r="C771" s="32">
        <f>(Table_Car_data4[[#This Row],[Engine HP]]-Analysis_Task3!K$11199)/Analysis_Task3!K$11201</f>
        <v>0.40486257928118391</v>
      </c>
      <c r="D771" s="32">
        <f>(Table_Car_data4[[#This Row],[Engine Cylinders]]-Analysis_Task3!L$11199)/Analysis_Task3!L$11201</f>
        <v>0.5</v>
      </c>
      <c r="E771" s="31">
        <f>(Table_Car_data4[[#This Row],[Transmission Type (Encoded)]]-Analysis_Task3!N$11199)/Analysis_Task3!N$11201</f>
        <v>0.33333333333333331</v>
      </c>
      <c r="F771" s="31">
        <f>(Table_Car_data4[[#This Row],[Driven Wheels (Encoded)]]-Analysis_Task3!P$11199)/Analysis_Task3!P$11201</f>
        <v>0.66666666666666663</v>
      </c>
      <c r="G771" s="31">
        <f>(Table_Car_data4[[#This Row],[Number of Doors]]-Analysis_Task3!Q$11199)/Analysis_Task3!Q$11201</f>
        <v>1</v>
      </c>
      <c r="H771" s="31">
        <f>(Table_Car_data4[[#This Row],[Vehicle Size (Encoded)]]-Analysis_Task3!T$11199)/Analysis_Task3!T$11201</f>
        <v>1</v>
      </c>
      <c r="I771" s="31">
        <f>(Table_Car_data4[[#This Row],[Vehicle Style (Encoded)]]-Analysis_Task3!V$11199)/Analysis_Task3!V$11201</f>
        <v>6.6666666666666666E-2</v>
      </c>
      <c r="J771" s="31">
        <f>(Table_Car_data4[[#This Row],[highway MPG]]-Analysis_Task3!W$11199)/Analysis_Task3!W$11201</f>
        <v>3.2163742690058478E-2</v>
      </c>
      <c r="K771" s="31">
        <f>(Table_Car_data4[[#This Row],[city mpg]]-Analysis_Task3!X$11199)/Analysis_Task3!X$11201</f>
        <v>9.2307692307692313E-2</v>
      </c>
      <c r="L771" s="31">
        <f>(Table_Car_data4[[#This Row],[Popularity]]-Analysis_Task3!Y$11199)/Analysis_Task3!Y$11201</f>
        <v>7.9929266136162691E-2</v>
      </c>
      <c r="M771" s="31">
        <f>(Table_Car_data4[[#This Row],[MSRP]]-Analysis_Task3!Z$11199)/Analysis_Task3!Z$11201</f>
        <v>5.7202328405127761E-2</v>
      </c>
    </row>
    <row r="772" spans="1:13" x14ac:dyDescent="0.25">
      <c r="A772" s="31">
        <f>(Analysis_Task3!$F772-Analysis_Task3!F$11199)/Analysis_Task3!F$11201</f>
        <v>0.38297872340425532</v>
      </c>
      <c r="B772" s="31">
        <f>(Table_Car_data4[[#This Row],[Engine Fuel Type (Encoded)]]-Analysis_Task3!J$11199)/Analysis_Task3!J$11201</f>
        <v>0</v>
      </c>
      <c r="C772" s="32">
        <f>(Table_Car_data4[[#This Row],[Engine HP]]-Analysis_Task3!K$11199)/Analysis_Task3!K$11201</f>
        <v>0.40169133192389006</v>
      </c>
      <c r="D772" s="32">
        <f>(Table_Car_data4[[#This Row],[Engine Cylinders]]-Analysis_Task3!L$11199)/Analysis_Task3!L$11201</f>
        <v>0.75</v>
      </c>
      <c r="E772" s="31">
        <f>(Table_Car_data4[[#This Row],[Transmission Type (Encoded)]]-Analysis_Task3!N$11199)/Analysis_Task3!N$11201</f>
        <v>1</v>
      </c>
      <c r="F772" s="31">
        <f>(Table_Car_data4[[#This Row],[Driven Wheels (Encoded)]]-Analysis_Task3!P$11199)/Analysis_Task3!P$11201</f>
        <v>0</v>
      </c>
      <c r="G772" s="31">
        <f>(Table_Car_data4[[#This Row],[Number of Doors]]-Analysis_Task3!Q$11199)/Analysis_Task3!Q$11201</f>
        <v>0</v>
      </c>
      <c r="H772" s="31">
        <f>(Table_Car_data4[[#This Row],[Vehicle Size (Encoded)]]-Analysis_Task3!T$11199)/Analysis_Task3!T$11201</f>
        <v>0</v>
      </c>
      <c r="I772" s="31">
        <f>(Table_Car_data4[[#This Row],[Vehicle Style (Encoded)]]-Analysis_Task3!V$11199)/Analysis_Task3!V$11201</f>
        <v>0</v>
      </c>
      <c r="J772" s="31">
        <f>(Table_Car_data4[[#This Row],[highway MPG]]-Analysis_Task3!W$11199)/Analysis_Task3!W$11201</f>
        <v>8.771929824561403E-3</v>
      </c>
      <c r="K772" s="31">
        <f>(Table_Car_data4[[#This Row],[city mpg]]-Analysis_Task3!X$11199)/Analysis_Task3!X$11201</f>
        <v>1.5384615384615385E-2</v>
      </c>
      <c r="L772" s="31">
        <f>(Table_Car_data4[[#This Row],[Popularity]]-Analysis_Task3!Y$11199)/Analysis_Task3!Y$11201</f>
        <v>4.5446507515473029E-2</v>
      </c>
      <c r="M772" s="31">
        <f>(Table_Car_data4[[#This Row],[MSRP]]-Analysis_Task3!Z$11199)/Analysis_Task3!Z$11201</f>
        <v>7.4761301650950476E-2</v>
      </c>
    </row>
    <row r="773" spans="1:13" x14ac:dyDescent="0.25">
      <c r="A773" s="31">
        <f>(Analysis_Task3!$F773-Analysis_Task3!F$11199)/Analysis_Task3!F$11201</f>
        <v>0.10638297872340426</v>
      </c>
      <c r="B773" s="31">
        <f>(Table_Car_data4[[#This Row],[Engine Fuel Type (Encoded)]]-Analysis_Task3!J$11199)/Analysis_Task3!J$11201</f>
        <v>0</v>
      </c>
      <c r="C773" s="32">
        <f>(Table_Car_data4[[#This Row],[Engine HP]]-Analysis_Task3!K$11199)/Analysis_Task3!K$11201</f>
        <v>0.40169133192389006</v>
      </c>
      <c r="D773" s="32">
        <f>(Table_Car_data4[[#This Row],[Engine Cylinders]]-Analysis_Task3!L$11199)/Analysis_Task3!L$11201</f>
        <v>0.5</v>
      </c>
      <c r="E773" s="31">
        <f>(Table_Car_data4[[#This Row],[Transmission Type (Encoded)]]-Analysis_Task3!N$11199)/Analysis_Task3!N$11201</f>
        <v>1</v>
      </c>
      <c r="F773" s="31">
        <f>(Table_Car_data4[[#This Row],[Driven Wheels (Encoded)]]-Analysis_Task3!P$11199)/Analysis_Task3!P$11201</f>
        <v>0</v>
      </c>
      <c r="G773" s="31">
        <f>(Table_Car_data4[[#This Row],[Number of Doors]]-Analysis_Task3!Q$11199)/Analysis_Task3!Q$11201</f>
        <v>0</v>
      </c>
      <c r="H773" s="31">
        <f>(Table_Car_data4[[#This Row],[Vehicle Size (Encoded)]]-Analysis_Task3!T$11199)/Analysis_Task3!T$11201</f>
        <v>0.5</v>
      </c>
      <c r="I773" s="31">
        <f>(Table_Car_data4[[#This Row],[Vehicle Style (Encoded)]]-Analysis_Task3!V$11199)/Analysis_Task3!V$11201</f>
        <v>0</v>
      </c>
      <c r="J773" s="31">
        <f>(Table_Car_data4[[#This Row],[highway MPG]]-Analysis_Task3!W$11199)/Analysis_Task3!W$11201</f>
        <v>3.8011695906432746E-2</v>
      </c>
      <c r="K773" s="31">
        <f>(Table_Car_data4[[#This Row],[city mpg]]-Analysis_Task3!X$11199)/Analysis_Task3!X$11201</f>
        <v>6.1538461538461542E-2</v>
      </c>
      <c r="L773" s="31">
        <f>(Table_Car_data4[[#This Row],[Popularity]]-Analysis_Task3!Y$11199)/Analysis_Task3!Y$11201</f>
        <v>1</v>
      </c>
      <c r="M773" s="31">
        <f>(Table_Car_data4[[#This Row],[MSRP]]-Analysis_Task3!Z$11199)/Analysis_Task3!Z$11201</f>
        <v>2.1401209941169688E-2</v>
      </c>
    </row>
    <row r="774" spans="1:13" x14ac:dyDescent="0.25">
      <c r="A774" s="31">
        <f>(Analysis_Task3!$F774-Analysis_Task3!F$11199)/Analysis_Task3!F$11201</f>
        <v>0.10638297872340426</v>
      </c>
      <c r="B774" s="31">
        <f>(Table_Car_data4[[#This Row],[Engine Fuel Type (Encoded)]]-Analysis_Task3!J$11199)/Analysis_Task3!J$11201</f>
        <v>0</v>
      </c>
      <c r="C774" s="32">
        <f>(Table_Car_data4[[#This Row],[Engine HP]]-Analysis_Task3!K$11199)/Analysis_Task3!K$11201</f>
        <v>0.40169133192389006</v>
      </c>
      <c r="D774" s="32">
        <f>(Table_Car_data4[[#This Row],[Engine Cylinders]]-Analysis_Task3!L$11199)/Analysis_Task3!L$11201</f>
        <v>0.5</v>
      </c>
      <c r="E774" s="31">
        <f>(Table_Car_data4[[#This Row],[Transmission Type (Encoded)]]-Analysis_Task3!N$11199)/Analysis_Task3!N$11201</f>
        <v>1</v>
      </c>
      <c r="F774" s="31">
        <f>(Table_Car_data4[[#This Row],[Driven Wheels (Encoded)]]-Analysis_Task3!P$11199)/Analysis_Task3!P$11201</f>
        <v>0</v>
      </c>
      <c r="G774" s="31">
        <f>(Table_Car_data4[[#This Row],[Number of Doors]]-Analysis_Task3!Q$11199)/Analysis_Task3!Q$11201</f>
        <v>0</v>
      </c>
      <c r="H774" s="31">
        <f>(Table_Car_data4[[#This Row],[Vehicle Size (Encoded)]]-Analysis_Task3!T$11199)/Analysis_Task3!T$11201</f>
        <v>0.5</v>
      </c>
      <c r="I774" s="31">
        <f>(Table_Car_data4[[#This Row],[Vehicle Style (Encoded)]]-Analysis_Task3!V$11199)/Analysis_Task3!V$11201</f>
        <v>0.13333333333333333</v>
      </c>
      <c r="J774" s="31">
        <f>(Table_Car_data4[[#This Row],[highway MPG]]-Analysis_Task3!W$11199)/Analysis_Task3!W$11201</f>
        <v>3.2163742690058478E-2</v>
      </c>
      <c r="K774" s="31">
        <f>(Table_Car_data4[[#This Row],[city mpg]]-Analysis_Task3!X$11199)/Analysis_Task3!X$11201</f>
        <v>5.3846153846153849E-2</v>
      </c>
      <c r="L774" s="31">
        <f>(Table_Car_data4[[#This Row],[Popularity]]-Analysis_Task3!Y$11199)/Analysis_Task3!Y$11201</f>
        <v>1</v>
      </c>
      <c r="M774" s="31">
        <f>(Table_Car_data4[[#This Row],[MSRP]]-Analysis_Task3!Z$11199)/Analysis_Task3!Z$11201</f>
        <v>1.9451020445738217E-2</v>
      </c>
    </row>
    <row r="775" spans="1:13" x14ac:dyDescent="0.25">
      <c r="A775" s="31">
        <f>(Analysis_Task3!$F775-Analysis_Task3!F$11199)/Analysis_Task3!F$11201</f>
        <v>0.10638297872340426</v>
      </c>
      <c r="B775" s="31">
        <f>(Table_Car_data4[[#This Row],[Engine Fuel Type (Encoded)]]-Analysis_Task3!J$11199)/Analysis_Task3!J$11201</f>
        <v>0</v>
      </c>
      <c r="C775" s="32">
        <f>(Table_Car_data4[[#This Row],[Engine HP]]-Analysis_Task3!K$11199)/Analysis_Task3!K$11201</f>
        <v>0.40169133192389006</v>
      </c>
      <c r="D775" s="32">
        <f>(Table_Car_data4[[#This Row],[Engine Cylinders]]-Analysis_Task3!L$11199)/Analysis_Task3!L$11201</f>
        <v>0.5</v>
      </c>
      <c r="E775" s="31">
        <f>(Table_Car_data4[[#This Row],[Transmission Type (Encoded)]]-Analysis_Task3!N$11199)/Analysis_Task3!N$11201</f>
        <v>1</v>
      </c>
      <c r="F775" s="31">
        <f>(Table_Car_data4[[#This Row],[Driven Wheels (Encoded)]]-Analysis_Task3!P$11199)/Analysis_Task3!P$11201</f>
        <v>0</v>
      </c>
      <c r="G775" s="31">
        <f>(Table_Car_data4[[#This Row],[Number of Doors]]-Analysis_Task3!Q$11199)/Analysis_Task3!Q$11201</f>
        <v>0</v>
      </c>
      <c r="H775" s="31">
        <f>(Table_Car_data4[[#This Row],[Vehicle Size (Encoded)]]-Analysis_Task3!T$11199)/Analysis_Task3!T$11201</f>
        <v>0.5</v>
      </c>
      <c r="I775" s="31">
        <f>(Table_Car_data4[[#This Row],[Vehicle Style (Encoded)]]-Analysis_Task3!V$11199)/Analysis_Task3!V$11201</f>
        <v>0.13333333333333333</v>
      </c>
      <c r="J775" s="31">
        <f>(Table_Car_data4[[#This Row],[highway MPG]]-Analysis_Task3!W$11199)/Analysis_Task3!W$11201</f>
        <v>3.8011695906432746E-2</v>
      </c>
      <c r="K775" s="31">
        <f>(Table_Car_data4[[#This Row],[city mpg]]-Analysis_Task3!X$11199)/Analysis_Task3!X$11201</f>
        <v>6.1538461538461542E-2</v>
      </c>
      <c r="L775" s="31">
        <f>(Table_Car_data4[[#This Row],[Popularity]]-Analysis_Task3!Y$11199)/Analysis_Task3!Y$11201</f>
        <v>1</v>
      </c>
      <c r="M775" s="31">
        <f>(Table_Car_data4[[#This Row],[MSRP]]-Analysis_Task3!Z$11199)/Analysis_Task3!Z$11201</f>
        <v>1.9329890663413282E-2</v>
      </c>
    </row>
    <row r="776" spans="1:13" x14ac:dyDescent="0.25">
      <c r="A776" s="31">
        <f>(Analysis_Task3!$F776-Analysis_Task3!F$11199)/Analysis_Task3!F$11201</f>
        <v>0.10638297872340426</v>
      </c>
      <c r="B776" s="31">
        <f>(Table_Car_data4[[#This Row],[Engine Fuel Type (Encoded)]]-Analysis_Task3!J$11199)/Analysis_Task3!J$11201</f>
        <v>0</v>
      </c>
      <c r="C776" s="32">
        <f>(Table_Car_data4[[#This Row],[Engine HP]]-Analysis_Task3!K$11199)/Analysis_Task3!K$11201</f>
        <v>0.40169133192389006</v>
      </c>
      <c r="D776" s="32">
        <f>(Table_Car_data4[[#This Row],[Engine Cylinders]]-Analysis_Task3!L$11199)/Analysis_Task3!L$11201</f>
        <v>0.5</v>
      </c>
      <c r="E776" s="31">
        <f>(Table_Car_data4[[#This Row],[Transmission Type (Encoded)]]-Analysis_Task3!N$11199)/Analysis_Task3!N$11201</f>
        <v>1</v>
      </c>
      <c r="F776" s="31">
        <f>(Table_Car_data4[[#This Row],[Driven Wheels (Encoded)]]-Analysis_Task3!P$11199)/Analysis_Task3!P$11201</f>
        <v>0</v>
      </c>
      <c r="G776" s="31">
        <f>(Table_Car_data4[[#This Row],[Number of Doors]]-Analysis_Task3!Q$11199)/Analysis_Task3!Q$11201</f>
        <v>0</v>
      </c>
      <c r="H776" s="31">
        <f>(Table_Car_data4[[#This Row],[Vehicle Size (Encoded)]]-Analysis_Task3!T$11199)/Analysis_Task3!T$11201</f>
        <v>0.5</v>
      </c>
      <c r="I776" s="31">
        <f>(Table_Car_data4[[#This Row],[Vehicle Style (Encoded)]]-Analysis_Task3!V$11199)/Analysis_Task3!V$11201</f>
        <v>0.13333333333333333</v>
      </c>
      <c r="J776" s="31">
        <f>(Table_Car_data4[[#This Row],[highway MPG]]-Analysis_Task3!W$11199)/Analysis_Task3!W$11201</f>
        <v>3.8011695906432746E-2</v>
      </c>
      <c r="K776" s="31">
        <f>(Table_Car_data4[[#This Row],[city mpg]]-Analysis_Task3!X$11199)/Analysis_Task3!X$11201</f>
        <v>6.1538461538461542E-2</v>
      </c>
      <c r="L776" s="31">
        <f>(Table_Car_data4[[#This Row],[Popularity]]-Analysis_Task3!Y$11199)/Analysis_Task3!Y$11201</f>
        <v>1</v>
      </c>
      <c r="M776" s="31">
        <f>(Table_Car_data4[[#This Row],[MSRP]]-Analysis_Task3!Z$11199)/Analysis_Task3!Z$11201</f>
        <v>1.9283861346129808E-2</v>
      </c>
    </row>
    <row r="777" spans="1:13" x14ac:dyDescent="0.25">
      <c r="A777" s="31">
        <f>(Analysis_Task3!$F777-Analysis_Task3!F$11199)/Analysis_Task3!F$11201</f>
        <v>0.10638297872340426</v>
      </c>
      <c r="B777" s="31">
        <f>(Table_Car_data4[[#This Row],[Engine Fuel Type (Encoded)]]-Analysis_Task3!J$11199)/Analysis_Task3!J$11201</f>
        <v>0</v>
      </c>
      <c r="C777" s="32">
        <f>(Table_Car_data4[[#This Row],[Engine HP]]-Analysis_Task3!K$11199)/Analysis_Task3!K$11201</f>
        <v>0.40169133192389006</v>
      </c>
      <c r="D777" s="32">
        <f>(Table_Car_data4[[#This Row],[Engine Cylinders]]-Analysis_Task3!L$11199)/Analysis_Task3!L$11201</f>
        <v>0.5</v>
      </c>
      <c r="E777" s="31">
        <f>(Table_Car_data4[[#This Row],[Transmission Type (Encoded)]]-Analysis_Task3!N$11199)/Analysis_Task3!N$11201</f>
        <v>1</v>
      </c>
      <c r="F777" s="31">
        <f>(Table_Car_data4[[#This Row],[Driven Wheels (Encoded)]]-Analysis_Task3!P$11199)/Analysis_Task3!P$11201</f>
        <v>0</v>
      </c>
      <c r="G777" s="31">
        <f>(Table_Car_data4[[#This Row],[Number of Doors]]-Analysis_Task3!Q$11199)/Analysis_Task3!Q$11201</f>
        <v>0</v>
      </c>
      <c r="H777" s="31">
        <f>(Table_Car_data4[[#This Row],[Vehicle Size (Encoded)]]-Analysis_Task3!T$11199)/Analysis_Task3!T$11201</f>
        <v>0.5</v>
      </c>
      <c r="I777" s="31">
        <f>(Table_Car_data4[[#This Row],[Vehicle Style (Encoded)]]-Analysis_Task3!V$11199)/Analysis_Task3!V$11201</f>
        <v>0</v>
      </c>
      <c r="J777" s="31">
        <f>(Table_Car_data4[[#This Row],[highway MPG]]-Analysis_Task3!W$11199)/Analysis_Task3!W$11201</f>
        <v>3.8011695906432746E-2</v>
      </c>
      <c r="K777" s="31">
        <f>(Table_Car_data4[[#This Row],[city mpg]]-Analysis_Task3!X$11199)/Analysis_Task3!X$11201</f>
        <v>6.1538461538461542E-2</v>
      </c>
      <c r="L777" s="31">
        <f>(Table_Car_data4[[#This Row],[Popularity]]-Analysis_Task3!Y$11199)/Analysis_Task3!Y$11201</f>
        <v>1</v>
      </c>
      <c r="M777" s="31">
        <f>(Table_Car_data4[[#This Row],[MSRP]]-Analysis_Task3!Z$11199)/Analysis_Task3!Z$11201</f>
        <v>1.6786165234589628E-2</v>
      </c>
    </row>
    <row r="778" spans="1:13" x14ac:dyDescent="0.25">
      <c r="A778" s="31">
        <f>(Analysis_Task3!$F778-Analysis_Task3!F$11199)/Analysis_Task3!F$11201</f>
        <v>0.10638297872340426</v>
      </c>
      <c r="B778" s="31">
        <f>(Table_Car_data4[[#This Row],[Engine Fuel Type (Encoded)]]-Analysis_Task3!J$11199)/Analysis_Task3!J$11201</f>
        <v>0</v>
      </c>
      <c r="C778" s="32">
        <f>(Table_Car_data4[[#This Row],[Engine HP]]-Analysis_Task3!K$11199)/Analysis_Task3!K$11201</f>
        <v>0.40169133192389006</v>
      </c>
      <c r="D778" s="32">
        <f>(Table_Car_data4[[#This Row],[Engine Cylinders]]-Analysis_Task3!L$11199)/Analysis_Task3!L$11201</f>
        <v>0.5</v>
      </c>
      <c r="E778" s="31">
        <f>(Table_Car_data4[[#This Row],[Transmission Type (Encoded)]]-Analysis_Task3!N$11199)/Analysis_Task3!N$11201</f>
        <v>1</v>
      </c>
      <c r="F778" s="31">
        <f>(Table_Car_data4[[#This Row],[Driven Wheels (Encoded)]]-Analysis_Task3!P$11199)/Analysis_Task3!P$11201</f>
        <v>0</v>
      </c>
      <c r="G778" s="31">
        <f>(Table_Car_data4[[#This Row],[Number of Doors]]-Analysis_Task3!Q$11199)/Analysis_Task3!Q$11201</f>
        <v>0</v>
      </c>
      <c r="H778" s="31">
        <f>(Table_Car_data4[[#This Row],[Vehicle Size (Encoded)]]-Analysis_Task3!T$11199)/Analysis_Task3!T$11201</f>
        <v>0.5</v>
      </c>
      <c r="I778" s="31">
        <f>(Table_Car_data4[[#This Row],[Vehicle Style (Encoded)]]-Analysis_Task3!V$11199)/Analysis_Task3!V$11201</f>
        <v>0</v>
      </c>
      <c r="J778" s="31">
        <f>(Table_Car_data4[[#This Row],[highway MPG]]-Analysis_Task3!W$11199)/Analysis_Task3!W$11201</f>
        <v>3.8011695906432746E-2</v>
      </c>
      <c r="K778" s="31">
        <f>(Table_Car_data4[[#This Row],[city mpg]]-Analysis_Task3!X$11199)/Analysis_Task3!X$11201</f>
        <v>6.1538461538461542E-2</v>
      </c>
      <c r="L778" s="31">
        <f>(Table_Car_data4[[#This Row],[Popularity]]-Analysis_Task3!Y$11199)/Analysis_Task3!Y$11201</f>
        <v>1</v>
      </c>
      <c r="M778" s="31">
        <f>(Table_Car_data4[[#This Row],[MSRP]]-Analysis_Task3!Z$11199)/Analysis_Task3!Z$11201</f>
        <v>1.6665035452264689E-2</v>
      </c>
    </row>
    <row r="779" spans="1:13" x14ac:dyDescent="0.25">
      <c r="A779" s="31">
        <f>(Analysis_Task3!$F779-Analysis_Task3!F$11199)/Analysis_Task3!F$11201</f>
        <v>0.10638297872340426</v>
      </c>
      <c r="B779" s="31">
        <f>(Table_Car_data4[[#This Row],[Engine Fuel Type (Encoded)]]-Analysis_Task3!J$11199)/Analysis_Task3!J$11201</f>
        <v>0</v>
      </c>
      <c r="C779" s="32">
        <f>(Table_Car_data4[[#This Row],[Engine HP]]-Analysis_Task3!K$11199)/Analysis_Task3!K$11201</f>
        <v>0.40169133192389006</v>
      </c>
      <c r="D779" s="32">
        <f>(Table_Car_data4[[#This Row],[Engine Cylinders]]-Analysis_Task3!L$11199)/Analysis_Task3!L$11201</f>
        <v>0.5</v>
      </c>
      <c r="E779" s="31">
        <f>(Table_Car_data4[[#This Row],[Transmission Type (Encoded)]]-Analysis_Task3!N$11199)/Analysis_Task3!N$11201</f>
        <v>1</v>
      </c>
      <c r="F779" s="31">
        <f>(Table_Car_data4[[#This Row],[Driven Wheels (Encoded)]]-Analysis_Task3!P$11199)/Analysis_Task3!P$11201</f>
        <v>0</v>
      </c>
      <c r="G779" s="31">
        <f>(Table_Car_data4[[#This Row],[Number of Doors]]-Analysis_Task3!Q$11199)/Analysis_Task3!Q$11201</f>
        <v>0</v>
      </c>
      <c r="H779" s="31">
        <f>(Table_Car_data4[[#This Row],[Vehicle Size (Encoded)]]-Analysis_Task3!T$11199)/Analysis_Task3!T$11201</f>
        <v>0.5</v>
      </c>
      <c r="I779" s="31">
        <f>(Table_Car_data4[[#This Row],[Vehicle Style (Encoded)]]-Analysis_Task3!V$11199)/Analysis_Task3!V$11201</f>
        <v>0</v>
      </c>
      <c r="J779" s="31">
        <f>(Table_Car_data4[[#This Row],[highway MPG]]-Analysis_Task3!W$11199)/Analysis_Task3!W$11201</f>
        <v>3.8011695906432746E-2</v>
      </c>
      <c r="K779" s="31">
        <f>(Table_Car_data4[[#This Row],[city mpg]]-Analysis_Task3!X$11199)/Analysis_Task3!X$11201</f>
        <v>6.1538461538461542E-2</v>
      </c>
      <c r="L779" s="31">
        <f>(Table_Car_data4[[#This Row],[Popularity]]-Analysis_Task3!Y$11199)/Analysis_Task3!Y$11201</f>
        <v>1</v>
      </c>
      <c r="M779" s="31">
        <f>(Table_Car_data4[[#This Row],[MSRP]]-Analysis_Task3!Z$11199)/Analysis_Task3!Z$11201</f>
        <v>1.6619006134981216E-2</v>
      </c>
    </row>
    <row r="780" spans="1:13" x14ac:dyDescent="0.25">
      <c r="A780" s="31">
        <f>(Analysis_Task3!$F780-Analysis_Task3!F$11199)/Analysis_Task3!F$11201</f>
        <v>0.10638297872340426</v>
      </c>
      <c r="B780" s="31">
        <f>(Table_Car_data4[[#This Row],[Engine Fuel Type (Encoded)]]-Analysis_Task3!J$11199)/Analysis_Task3!J$11201</f>
        <v>0</v>
      </c>
      <c r="C780" s="32">
        <f>(Table_Car_data4[[#This Row],[Engine HP]]-Analysis_Task3!K$11199)/Analysis_Task3!K$11201</f>
        <v>0.40169133192389006</v>
      </c>
      <c r="D780" s="32">
        <f>(Table_Car_data4[[#This Row],[Engine Cylinders]]-Analysis_Task3!L$11199)/Analysis_Task3!L$11201</f>
        <v>0.5</v>
      </c>
      <c r="E780" s="31">
        <f>(Table_Car_data4[[#This Row],[Transmission Type (Encoded)]]-Analysis_Task3!N$11199)/Analysis_Task3!N$11201</f>
        <v>1</v>
      </c>
      <c r="F780" s="31">
        <f>(Table_Car_data4[[#This Row],[Driven Wheels (Encoded)]]-Analysis_Task3!P$11199)/Analysis_Task3!P$11201</f>
        <v>0</v>
      </c>
      <c r="G780" s="31">
        <f>(Table_Car_data4[[#This Row],[Number of Doors]]-Analysis_Task3!Q$11199)/Analysis_Task3!Q$11201</f>
        <v>0</v>
      </c>
      <c r="H780" s="31">
        <f>(Table_Car_data4[[#This Row],[Vehicle Size (Encoded)]]-Analysis_Task3!T$11199)/Analysis_Task3!T$11201</f>
        <v>0.5</v>
      </c>
      <c r="I780" s="31">
        <f>(Table_Car_data4[[#This Row],[Vehicle Style (Encoded)]]-Analysis_Task3!V$11199)/Analysis_Task3!V$11201</f>
        <v>0</v>
      </c>
      <c r="J780" s="31">
        <f>(Table_Car_data4[[#This Row],[highway MPG]]-Analysis_Task3!W$11199)/Analysis_Task3!W$11201</f>
        <v>3.8011695906432746E-2</v>
      </c>
      <c r="K780" s="31">
        <f>(Table_Car_data4[[#This Row],[city mpg]]-Analysis_Task3!X$11199)/Analysis_Task3!X$11201</f>
        <v>6.1538461538461542E-2</v>
      </c>
      <c r="L780" s="31">
        <f>(Table_Car_data4[[#This Row],[Popularity]]-Analysis_Task3!Y$11199)/Analysis_Task3!Y$11201</f>
        <v>1</v>
      </c>
      <c r="M780" s="31">
        <f>(Table_Car_data4[[#This Row],[MSRP]]-Analysis_Task3!Z$11199)/Analysis_Task3!Z$11201</f>
        <v>1.4848088717390651E-2</v>
      </c>
    </row>
    <row r="781" spans="1:13" x14ac:dyDescent="0.25">
      <c r="A781" s="31">
        <f>(Analysis_Task3!$F781-Analysis_Task3!F$11199)/Analysis_Task3!F$11201</f>
        <v>0.10638297872340426</v>
      </c>
      <c r="B781" s="31">
        <f>(Table_Car_data4[[#This Row],[Engine Fuel Type (Encoded)]]-Analysis_Task3!J$11199)/Analysis_Task3!J$11201</f>
        <v>0</v>
      </c>
      <c r="C781" s="32">
        <f>(Table_Car_data4[[#This Row],[Engine HP]]-Analysis_Task3!K$11199)/Analysis_Task3!K$11201</f>
        <v>0.40169133192389006</v>
      </c>
      <c r="D781" s="32">
        <f>(Table_Car_data4[[#This Row],[Engine Cylinders]]-Analysis_Task3!L$11199)/Analysis_Task3!L$11201</f>
        <v>0.5</v>
      </c>
      <c r="E781" s="31">
        <f>(Table_Car_data4[[#This Row],[Transmission Type (Encoded)]]-Analysis_Task3!N$11199)/Analysis_Task3!N$11201</f>
        <v>1</v>
      </c>
      <c r="F781" s="31">
        <f>(Table_Car_data4[[#This Row],[Driven Wheels (Encoded)]]-Analysis_Task3!P$11199)/Analysis_Task3!P$11201</f>
        <v>0</v>
      </c>
      <c r="G781" s="31">
        <f>(Table_Car_data4[[#This Row],[Number of Doors]]-Analysis_Task3!Q$11199)/Analysis_Task3!Q$11201</f>
        <v>0</v>
      </c>
      <c r="H781" s="31">
        <f>(Table_Car_data4[[#This Row],[Vehicle Size (Encoded)]]-Analysis_Task3!T$11199)/Analysis_Task3!T$11201</f>
        <v>0.5</v>
      </c>
      <c r="I781" s="31">
        <f>(Table_Car_data4[[#This Row],[Vehicle Style (Encoded)]]-Analysis_Task3!V$11199)/Analysis_Task3!V$11201</f>
        <v>0</v>
      </c>
      <c r="J781" s="31">
        <f>(Table_Car_data4[[#This Row],[highway MPG]]-Analysis_Task3!W$11199)/Analysis_Task3!W$11201</f>
        <v>3.8011695906432746E-2</v>
      </c>
      <c r="K781" s="31">
        <f>(Table_Car_data4[[#This Row],[city mpg]]-Analysis_Task3!X$11199)/Analysis_Task3!X$11201</f>
        <v>6.1538461538461542E-2</v>
      </c>
      <c r="L781" s="31">
        <f>(Table_Car_data4[[#This Row],[Popularity]]-Analysis_Task3!Y$11199)/Analysis_Task3!Y$11201</f>
        <v>1</v>
      </c>
      <c r="M781" s="31">
        <f>(Table_Car_data4[[#This Row],[MSRP]]-Analysis_Task3!Z$11199)/Analysis_Task3!Z$11201</f>
        <v>1.4726958935065716E-2</v>
      </c>
    </row>
    <row r="782" spans="1:13" x14ac:dyDescent="0.25">
      <c r="A782" s="31">
        <f>(Analysis_Task3!$F782-Analysis_Task3!F$11199)/Analysis_Task3!F$11201</f>
        <v>0.10638297872340426</v>
      </c>
      <c r="B782" s="31">
        <f>(Table_Car_data4[[#This Row],[Engine Fuel Type (Encoded)]]-Analysis_Task3!J$11199)/Analysis_Task3!J$11201</f>
        <v>0</v>
      </c>
      <c r="C782" s="32">
        <f>(Table_Car_data4[[#This Row],[Engine HP]]-Analysis_Task3!K$11199)/Analysis_Task3!K$11201</f>
        <v>0.40169133192389006</v>
      </c>
      <c r="D782" s="32">
        <f>(Table_Car_data4[[#This Row],[Engine Cylinders]]-Analysis_Task3!L$11199)/Analysis_Task3!L$11201</f>
        <v>0.5</v>
      </c>
      <c r="E782" s="31">
        <f>(Table_Car_data4[[#This Row],[Transmission Type (Encoded)]]-Analysis_Task3!N$11199)/Analysis_Task3!N$11201</f>
        <v>1</v>
      </c>
      <c r="F782" s="31">
        <f>(Table_Car_data4[[#This Row],[Driven Wheels (Encoded)]]-Analysis_Task3!P$11199)/Analysis_Task3!P$11201</f>
        <v>0</v>
      </c>
      <c r="G782" s="31">
        <f>(Table_Car_data4[[#This Row],[Number of Doors]]-Analysis_Task3!Q$11199)/Analysis_Task3!Q$11201</f>
        <v>0</v>
      </c>
      <c r="H782" s="31">
        <f>(Table_Car_data4[[#This Row],[Vehicle Size (Encoded)]]-Analysis_Task3!T$11199)/Analysis_Task3!T$11201</f>
        <v>0.5</v>
      </c>
      <c r="I782" s="31">
        <f>(Table_Car_data4[[#This Row],[Vehicle Style (Encoded)]]-Analysis_Task3!V$11199)/Analysis_Task3!V$11201</f>
        <v>0</v>
      </c>
      <c r="J782" s="31">
        <f>(Table_Car_data4[[#This Row],[highway MPG]]-Analysis_Task3!W$11199)/Analysis_Task3!W$11201</f>
        <v>3.8011695906432746E-2</v>
      </c>
      <c r="K782" s="31">
        <f>(Table_Car_data4[[#This Row],[city mpg]]-Analysis_Task3!X$11199)/Analysis_Task3!X$11201</f>
        <v>6.1538461538461542E-2</v>
      </c>
      <c r="L782" s="31">
        <f>(Table_Car_data4[[#This Row],[Popularity]]-Analysis_Task3!Y$11199)/Analysis_Task3!Y$11201</f>
        <v>1</v>
      </c>
      <c r="M782" s="31">
        <f>(Table_Car_data4[[#This Row],[MSRP]]-Analysis_Task3!Z$11199)/Analysis_Task3!Z$11201</f>
        <v>1.4680929617782239E-2</v>
      </c>
    </row>
    <row r="783" spans="1:13" x14ac:dyDescent="0.25">
      <c r="A783" s="31">
        <f>(Analysis_Task3!$F783-Analysis_Task3!F$11199)/Analysis_Task3!F$11201</f>
        <v>0.38297872340425532</v>
      </c>
      <c r="B783" s="31">
        <f>(Table_Car_data4[[#This Row],[Engine Fuel Type (Encoded)]]-Analysis_Task3!J$11199)/Analysis_Task3!J$11201</f>
        <v>0</v>
      </c>
      <c r="C783" s="32">
        <f>(Table_Car_data4[[#This Row],[Engine HP]]-Analysis_Task3!K$11199)/Analysis_Task3!K$11201</f>
        <v>0.39640591966173361</v>
      </c>
      <c r="D783" s="32">
        <f>(Table_Car_data4[[#This Row],[Engine Cylinders]]-Analysis_Task3!L$11199)/Analysis_Task3!L$11201</f>
        <v>0.5</v>
      </c>
      <c r="E783" s="31">
        <f>(Table_Car_data4[[#This Row],[Transmission Type (Encoded)]]-Analysis_Task3!N$11199)/Analysis_Task3!N$11201</f>
        <v>0.66666666666666663</v>
      </c>
      <c r="F783" s="31">
        <f>(Table_Car_data4[[#This Row],[Driven Wheels (Encoded)]]-Analysis_Task3!P$11199)/Analysis_Task3!P$11201</f>
        <v>0</v>
      </c>
      <c r="G783" s="31">
        <f>(Table_Car_data4[[#This Row],[Number of Doors]]-Analysis_Task3!Q$11199)/Analysis_Task3!Q$11201</f>
        <v>0</v>
      </c>
      <c r="H783" s="31">
        <f>(Table_Car_data4[[#This Row],[Vehicle Size (Encoded)]]-Analysis_Task3!T$11199)/Analysis_Task3!T$11201</f>
        <v>0</v>
      </c>
      <c r="I783" s="31">
        <f>(Table_Car_data4[[#This Row],[Vehicle Style (Encoded)]]-Analysis_Task3!V$11199)/Analysis_Task3!V$11201</f>
        <v>0.13333333333333333</v>
      </c>
      <c r="J783" s="31">
        <f>(Table_Car_data4[[#This Row],[highway MPG]]-Analysis_Task3!W$11199)/Analysis_Task3!W$11201</f>
        <v>2.6315789473684209E-2</v>
      </c>
      <c r="K783" s="31">
        <f>(Table_Car_data4[[#This Row],[city mpg]]-Analysis_Task3!X$11199)/Analysis_Task3!X$11201</f>
        <v>5.3846153846153849E-2</v>
      </c>
      <c r="L783" s="31">
        <f>(Table_Car_data4[[#This Row],[Popularity]]-Analysis_Task3!Y$11199)/Analysis_Task3!Y$11201</f>
        <v>4.5446507515473029E-2</v>
      </c>
      <c r="M783" s="31">
        <f>(Table_Car_data4[[#This Row],[MSRP]]-Analysis_Task3!Z$11199)/Analysis_Task3!Z$11201</f>
        <v>7.3886744622564449E-2</v>
      </c>
    </row>
    <row r="784" spans="1:13" x14ac:dyDescent="0.25">
      <c r="A784" s="31">
        <f>(Analysis_Task3!$F784-Analysis_Task3!F$11199)/Analysis_Task3!F$11201</f>
        <v>0.38297872340425532</v>
      </c>
      <c r="B784" s="31">
        <f>(Table_Car_data4[[#This Row],[Engine Fuel Type (Encoded)]]-Analysis_Task3!J$11199)/Analysis_Task3!J$11201</f>
        <v>0</v>
      </c>
      <c r="C784" s="32">
        <f>(Table_Car_data4[[#This Row],[Engine HP]]-Analysis_Task3!K$11199)/Analysis_Task3!K$11201</f>
        <v>0.39640591966173361</v>
      </c>
      <c r="D784" s="32">
        <f>(Table_Car_data4[[#This Row],[Engine Cylinders]]-Analysis_Task3!L$11199)/Analysis_Task3!L$11201</f>
        <v>0.5</v>
      </c>
      <c r="E784" s="31">
        <f>(Table_Car_data4[[#This Row],[Transmission Type (Encoded)]]-Analysis_Task3!N$11199)/Analysis_Task3!N$11201</f>
        <v>0.66666666666666663</v>
      </c>
      <c r="F784" s="31">
        <f>(Table_Car_data4[[#This Row],[Driven Wheels (Encoded)]]-Analysis_Task3!P$11199)/Analysis_Task3!P$11201</f>
        <v>0</v>
      </c>
      <c r="G784" s="31">
        <f>(Table_Car_data4[[#This Row],[Number of Doors]]-Analysis_Task3!Q$11199)/Analysis_Task3!Q$11201</f>
        <v>0</v>
      </c>
      <c r="H784" s="31">
        <f>(Table_Car_data4[[#This Row],[Vehicle Size (Encoded)]]-Analysis_Task3!T$11199)/Analysis_Task3!T$11201</f>
        <v>0</v>
      </c>
      <c r="I784" s="31">
        <f>(Table_Car_data4[[#This Row],[Vehicle Style (Encoded)]]-Analysis_Task3!V$11199)/Analysis_Task3!V$11201</f>
        <v>0.13333333333333333</v>
      </c>
      <c r="J784" s="31">
        <f>(Table_Car_data4[[#This Row],[highway MPG]]-Analysis_Task3!W$11199)/Analysis_Task3!W$11201</f>
        <v>2.6315789473684209E-2</v>
      </c>
      <c r="K784" s="31">
        <f>(Table_Car_data4[[#This Row],[city mpg]]-Analysis_Task3!X$11199)/Analysis_Task3!X$11201</f>
        <v>5.3846153846153849E-2</v>
      </c>
      <c r="L784" s="31">
        <f>(Table_Car_data4[[#This Row],[Popularity]]-Analysis_Task3!Y$11199)/Analysis_Task3!Y$11201</f>
        <v>4.5446507515473029E-2</v>
      </c>
      <c r="M784" s="31">
        <f>(Table_Car_data4[[#This Row],[MSRP]]-Analysis_Task3!Z$11199)/Analysis_Task3!Z$11201</f>
        <v>7.3256869754474777E-2</v>
      </c>
    </row>
    <row r="785" spans="1:13" x14ac:dyDescent="0.25">
      <c r="A785" s="31">
        <f>(Analysis_Task3!$F785-Analysis_Task3!F$11199)/Analysis_Task3!F$11201</f>
        <v>0.38297872340425532</v>
      </c>
      <c r="B785" s="31">
        <f>(Table_Car_data4[[#This Row],[Engine Fuel Type (Encoded)]]-Analysis_Task3!J$11199)/Analysis_Task3!J$11201</f>
        <v>0</v>
      </c>
      <c r="C785" s="32">
        <f>(Table_Car_data4[[#This Row],[Engine HP]]-Analysis_Task3!K$11199)/Analysis_Task3!K$11201</f>
        <v>0.39640591966173361</v>
      </c>
      <c r="D785" s="32">
        <f>(Table_Car_data4[[#This Row],[Engine Cylinders]]-Analysis_Task3!L$11199)/Analysis_Task3!L$11201</f>
        <v>0.5</v>
      </c>
      <c r="E785" s="31">
        <f>(Table_Car_data4[[#This Row],[Transmission Type (Encoded)]]-Analysis_Task3!N$11199)/Analysis_Task3!N$11201</f>
        <v>0.66666666666666663</v>
      </c>
      <c r="F785" s="31">
        <f>(Table_Car_data4[[#This Row],[Driven Wheels (Encoded)]]-Analysis_Task3!P$11199)/Analysis_Task3!P$11201</f>
        <v>0</v>
      </c>
      <c r="G785" s="31">
        <f>(Table_Car_data4[[#This Row],[Number of Doors]]-Analysis_Task3!Q$11199)/Analysis_Task3!Q$11201</f>
        <v>0</v>
      </c>
      <c r="H785" s="31">
        <f>(Table_Car_data4[[#This Row],[Vehicle Size (Encoded)]]-Analysis_Task3!T$11199)/Analysis_Task3!T$11201</f>
        <v>0</v>
      </c>
      <c r="I785" s="31">
        <f>(Table_Car_data4[[#This Row],[Vehicle Style (Encoded)]]-Analysis_Task3!V$11199)/Analysis_Task3!V$11201</f>
        <v>0.13333333333333333</v>
      </c>
      <c r="J785" s="31">
        <f>(Table_Car_data4[[#This Row],[highway MPG]]-Analysis_Task3!W$11199)/Analysis_Task3!W$11201</f>
        <v>2.6315789473684209E-2</v>
      </c>
      <c r="K785" s="31">
        <f>(Table_Car_data4[[#This Row],[city mpg]]-Analysis_Task3!X$11199)/Analysis_Task3!X$11201</f>
        <v>5.3846153846153849E-2</v>
      </c>
      <c r="L785" s="31">
        <f>(Table_Car_data4[[#This Row],[Popularity]]-Analysis_Task3!Y$11199)/Analysis_Task3!Y$11201</f>
        <v>4.5446507515473029E-2</v>
      </c>
      <c r="M785" s="31">
        <f>(Table_Car_data4[[#This Row],[MSRP]]-Analysis_Task3!Z$11199)/Analysis_Task3!Z$11201</f>
        <v>7.214489835273187E-2</v>
      </c>
    </row>
    <row r="786" spans="1:13" x14ac:dyDescent="0.25">
      <c r="A786" s="31">
        <f>(Analysis_Task3!$F786-Analysis_Task3!F$11199)/Analysis_Task3!F$11201</f>
        <v>0.38297872340425532</v>
      </c>
      <c r="B786" s="31">
        <f>(Table_Car_data4[[#This Row],[Engine Fuel Type (Encoded)]]-Analysis_Task3!J$11199)/Analysis_Task3!J$11201</f>
        <v>0</v>
      </c>
      <c r="C786" s="32">
        <f>(Table_Car_data4[[#This Row],[Engine HP]]-Analysis_Task3!K$11199)/Analysis_Task3!K$11201</f>
        <v>0.39640591966173361</v>
      </c>
      <c r="D786" s="32">
        <f>(Table_Car_data4[[#This Row],[Engine Cylinders]]-Analysis_Task3!L$11199)/Analysis_Task3!L$11201</f>
        <v>0.5</v>
      </c>
      <c r="E786" s="31">
        <f>(Table_Car_data4[[#This Row],[Transmission Type (Encoded)]]-Analysis_Task3!N$11199)/Analysis_Task3!N$11201</f>
        <v>1</v>
      </c>
      <c r="F786" s="31">
        <f>(Table_Car_data4[[#This Row],[Driven Wheels (Encoded)]]-Analysis_Task3!P$11199)/Analysis_Task3!P$11201</f>
        <v>0</v>
      </c>
      <c r="G786" s="31">
        <f>(Table_Car_data4[[#This Row],[Number of Doors]]-Analysis_Task3!Q$11199)/Analysis_Task3!Q$11201</f>
        <v>0</v>
      </c>
      <c r="H786" s="31">
        <f>(Table_Car_data4[[#This Row],[Vehicle Size (Encoded)]]-Analysis_Task3!T$11199)/Analysis_Task3!T$11201</f>
        <v>0</v>
      </c>
      <c r="I786" s="31">
        <f>(Table_Car_data4[[#This Row],[Vehicle Style (Encoded)]]-Analysis_Task3!V$11199)/Analysis_Task3!V$11201</f>
        <v>0.13333333333333333</v>
      </c>
      <c r="J786" s="31">
        <f>(Table_Car_data4[[#This Row],[highway MPG]]-Analysis_Task3!W$11199)/Analysis_Task3!W$11201</f>
        <v>2.046783625730994E-2</v>
      </c>
      <c r="K786" s="31">
        <f>(Table_Car_data4[[#This Row],[city mpg]]-Analysis_Task3!X$11199)/Analysis_Task3!X$11201</f>
        <v>4.6153846153846156E-2</v>
      </c>
      <c r="L786" s="31">
        <f>(Table_Car_data4[[#This Row],[Popularity]]-Analysis_Task3!Y$11199)/Analysis_Task3!Y$11201</f>
        <v>4.5446507515473029E-2</v>
      </c>
      <c r="M786" s="31">
        <f>(Table_Car_data4[[#This Row],[MSRP]]-Analysis_Task3!Z$11199)/Analysis_Task3!Z$11201</f>
        <v>7.1124985585555897E-2</v>
      </c>
    </row>
    <row r="787" spans="1:13" x14ac:dyDescent="0.25">
      <c r="A787" s="31">
        <f>(Analysis_Task3!$F787-Analysis_Task3!F$11199)/Analysis_Task3!F$11201</f>
        <v>0.38297872340425532</v>
      </c>
      <c r="B787" s="31">
        <f>(Table_Car_data4[[#This Row],[Engine Fuel Type (Encoded)]]-Analysis_Task3!J$11199)/Analysis_Task3!J$11201</f>
        <v>0</v>
      </c>
      <c r="C787" s="32">
        <f>(Table_Car_data4[[#This Row],[Engine HP]]-Analysis_Task3!K$11199)/Analysis_Task3!K$11201</f>
        <v>0.39640591966173361</v>
      </c>
      <c r="D787" s="32">
        <f>(Table_Car_data4[[#This Row],[Engine Cylinders]]-Analysis_Task3!L$11199)/Analysis_Task3!L$11201</f>
        <v>0.5</v>
      </c>
      <c r="E787" s="31">
        <f>(Table_Car_data4[[#This Row],[Transmission Type (Encoded)]]-Analysis_Task3!N$11199)/Analysis_Task3!N$11201</f>
        <v>1</v>
      </c>
      <c r="F787" s="31">
        <f>(Table_Car_data4[[#This Row],[Driven Wheels (Encoded)]]-Analysis_Task3!P$11199)/Analysis_Task3!P$11201</f>
        <v>0</v>
      </c>
      <c r="G787" s="31">
        <f>(Table_Car_data4[[#This Row],[Number of Doors]]-Analysis_Task3!Q$11199)/Analysis_Task3!Q$11201</f>
        <v>0</v>
      </c>
      <c r="H787" s="31">
        <f>(Table_Car_data4[[#This Row],[Vehicle Size (Encoded)]]-Analysis_Task3!T$11199)/Analysis_Task3!T$11201</f>
        <v>0</v>
      </c>
      <c r="I787" s="31">
        <f>(Table_Car_data4[[#This Row],[Vehicle Style (Encoded)]]-Analysis_Task3!V$11199)/Analysis_Task3!V$11201</f>
        <v>0.13333333333333333</v>
      </c>
      <c r="J787" s="31">
        <f>(Table_Car_data4[[#This Row],[highway MPG]]-Analysis_Task3!W$11199)/Analysis_Task3!W$11201</f>
        <v>2.046783625730994E-2</v>
      </c>
      <c r="K787" s="31">
        <f>(Table_Car_data4[[#This Row],[city mpg]]-Analysis_Task3!X$11199)/Analysis_Task3!X$11201</f>
        <v>4.6153846153846156E-2</v>
      </c>
      <c r="L787" s="31">
        <f>(Table_Car_data4[[#This Row],[Popularity]]-Analysis_Task3!Y$11199)/Analysis_Task3!Y$11201</f>
        <v>4.5446507515473029E-2</v>
      </c>
      <c r="M787" s="31">
        <f>(Table_Car_data4[[#This Row],[MSRP]]-Analysis_Task3!Z$11199)/Analysis_Task3!Z$11201</f>
        <v>7.0495110717466239E-2</v>
      </c>
    </row>
    <row r="788" spans="1:13" x14ac:dyDescent="0.25">
      <c r="A788" s="31">
        <f>(Analysis_Task3!$F788-Analysis_Task3!F$11199)/Analysis_Task3!F$11201</f>
        <v>0.38297872340425532</v>
      </c>
      <c r="B788" s="31">
        <f>(Table_Car_data4[[#This Row],[Engine Fuel Type (Encoded)]]-Analysis_Task3!J$11199)/Analysis_Task3!J$11201</f>
        <v>0</v>
      </c>
      <c r="C788" s="32">
        <f>(Table_Car_data4[[#This Row],[Engine HP]]-Analysis_Task3!K$11199)/Analysis_Task3!K$11201</f>
        <v>0.39640591966173361</v>
      </c>
      <c r="D788" s="32">
        <f>(Table_Car_data4[[#This Row],[Engine Cylinders]]-Analysis_Task3!L$11199)/Analysis_Task3!L$11201</f>
        <v>0.5</v>
      </c>
      <c r="E788" s="31">
        <f>(Table_Car_data4[[#This Row],[Transmission Type (Encoded)]]-Analysis_Task3!N$11199)/Analysis_Task3!N$11201</f>
        <v>1</v>
      </c>
      <c r="F788" s="31">
        <f>(Table_Car_data4[[#This Row],[Driven Wheels (Encoded)]]-Analysis_Task3!P$11199)/Analysis_Task3!P$11201</f>
        <v>0</v>
      </c>
      <c r="G788" s="31">
        <f>(Table_Car_data4[[#This Row],[Number of Doors]]-Analysis_Task3!Q$11199)/Analysis_Task3!Q$11201</f>
        <v>0</v>
      </c>
      <c r="H788" s="31">
        <f>(Table_Car_data4[[#This Row],[Vehicle Size (Encoded)]]-Analysis_Task3!T$11199)/Analysis_Task3!T$11201</f>
        <v>0</v>
      </c>
      <c r="I788" s="31">
        <f>(Table_Car_data4[[#This Row],[Vehicle Style (Encoded)]]-Analysis_Task3!V$11199)/Analysis_Task3!V$11201</f>
        <v>0.13333333333333333</v>
      </c>
      <c r="J788" s="31">
        <f>(Table_Car_data4[[#This Row],[highway MPG]]-Analysis_Task3!W$11199)/Analysis_Task3!W$11201</f>
        <v>2.046783625730994E-2</v>
      </c>
      <c r="K788" s="31">
        <f>(Table_Car_data4[[#This Row],[city mpg]]-Analysis_Task3!X$11199)/Analysis_Task3!X$11201</f>
        <v>4.6153846153846156E-2</v>
      </c>
      <c r="L788" s="31">
        <f>(Table_Car_data4[[#This Row],[Popularity]]-Analysis_Task3!Y$11199)/Analysis_Task3!Y$11201</f>
        <v>4.5446507515473029E-2</v>
      </c>
      <c r="M788" s="31">
        <f>(Table_Car_data4[[#This Row],[MSRP]]-Analysis_Task3!Z$11199)/Analysis_Task3!Z$11201</f>
        <v>6.9383139315723319E-2</v>
      </c>
    </row>
    <row r="789" spans="1:13" x14ac:dyDescent="0.25">
      <c r="A789" s="31">
        <f>(Analysis_Task3!$F789-Analysis_Task3!F$11199)/Analysis_Task3!F$11201</f>
        <v>0.38297872340425532</v>
      </c>
      <c r="B789" s="31">
        <f>(Table_Car_data4[[#This Row],[Engine Fuel Type (Encoded)]]-Analysis_Task3!J$11199)/Analysis_Task3!J$11201</f>
        <v>0</v>
      </c>
      <c r="C789" s="32">
        <f>(Table_Car_data4[[#This Row],[Engine HP]]-Analysis_Task3!K$11199)/Analysis_Task3!K$11201</f>
        <v>0.39640591966173361</v>
      </c>
      <c r="D789" s="32">
        <f>(Table_Car_data4[[#This Row],[Engine Cylinders]]-Analysis_Task3!L$11199)/Analysis_Task3!L$11201</f>
        <v>0.5</v>
      </c>
      <c r="E789" s="31">
        <f>(Table_Car_data4[[#This Row],[Transmission Type (Encoded)]]-Analysis_Task3!N$11199)/Analysis_Task3!N$11201</f>
        <v>0.66666666666666663</v>
      </c>
      <c r="F789" s="31">
        <f>(Table_Car_data4[[#This Row],[Driven Wheels (Encoded)]]-Analysis_Task3!P$11199)/Analysis_Task3!P$11201</f>
        <v>0</v>
      </c>
      <c r="G789" s="31">
        <f>(Table_Car_data4[[#This Row],[Number of Doors]]-Analysis_Task3!Q$11199)/Analysis_Task3!Q$11201</f>
        <v>0</v>
      </c>
      <c r="H789" s="31">
        <f>(Table_Car_data4[[#This Row],[Vehicle Size (Encoded)]]-Analysis_Task3!T$11199)/Analysis_Task3!T$11201</f>
        <v>0</v>
      </c>
      <c r="I789" s="31">
        <f>(Table_Car_data4[[#This Row],[Vehicle Style (Encoded)]]-Analysis_Task3!V$11199)/Analysis_Task3!V$11201</f>
        <v>0.13333333333333333</v>
      </c>
      <c r="J789" s="31">
        <f>(Table_Car_data4[[#This Row],[highway MPG]]-Analysis_Task3!W$11199)/Analysis_Task3!W$11201</f>
        <v>2.6315789473684209E-2</v>
      </c>
      <c r="K789" s="31">
        <f>(Table_Car_data4[[#This Row],[city mpg]]-Analysis_Task3!X$11199)/Analysis_Task3!X$11201</f>
        <v>5.3846153846153849E-2</v>
      </c>
      <c r="L789" s="31">
        <f>(Table_Car_data4[[#This Row],[Popularity]]-Analysis_Task3!Y$11199)/Analysis_Task3!Y$11201</f>
        <v>4.5446507515473029E-2</v>
      </c>
      <c r="M789" s="31">
        <f>(Table_Car_data4[[#This Row],[MSRP]]-Analysis_Task3!Z$11199)/Analysis_Task3!Z$11201</f>
        <v>6.7587995941667769E-2</v>
      </c>
    </row>
    <row r="790" spans="1:13" x14ac:dyDescent="0.25">
      <c r="A790" s="31">
        <f>(Analysis_Task3!$F790-Analysis_Task3!F$11199)/Analysis_Task3!F$11201</f>
        <v>0.38297872340425532</v>
      </c>
      <c r="B790" s="31">
        <f>(Table_Car_data4[[#This Row],[Engine Fuel Type (Encoded)]]-Analysis_Task3!J$11199)/Analysis_Task3!J$11201</f>
        <v>0</v>
      </c>
      <c r="C790" s="32">
        <f>(Table_Car_data4[[#This Row],[Engine HP]]-Analysis_Task3!K$11199)/Analysis_Task3!K$11201</f>
        <v>0.39640591966173361</v>
      </c>
      <c r="D790" s="32">
        <f>(Table_Car_data4[[#This Row],[Engine Cylinders]]-Analysis_Task3!L$11199)/Analysis_Task3!L$11201</f>
        <v>0.5</v>
      </c>
      <c r="E790" s="31">
        <f>(Table_Car_data4[[#This Row],[Transmission Type (Encoded)]]-Analysis_Task3!N$11199)/Analysis_Task3!N$11201</f>
        <v>0.66666666666666663</v>
      </c>
      <c r="F790" s="31">
        <f>(Table_Car_data4[[#This Row],[Driven Wheels (Encoded)]]-Analysis_Task3!P$11199)/Analysis_Task3!P$11201</f>
        <v>0</v>
      </c>
      <c r="G790" s="31">
        <f>(Table_Car_data4[[#This Row],[Number of Doors]]-Analysis_Task3!Q$11199)/Analysis_Task3!Q$11201</f>
        <v>0</v>
      </c>
      <c r="H790" s="31">
        <f>(Table_Car_data4[[#This Row],[Vehicle Size (Encoded)]]-Analysis_Task3!T$11199)/Analysis_Task3!T$11201</f>
        <v>0</v>
      </c>
      <c r="I790" s="31">
        <f>(Table_Car_data4[[#This Row],[Vehicle Style (Encoded)]]-Analysis_Task3!V$11199)/Analysis_Task3!V$11201</f>
        <v>0</v>
      </c>
      <c r="J790" s="31">
        <f>(Table_Car_data4[[#This Row],[highway MPG]]-Analysis_Task3!W$11199)/Analysis_Task3!W$11201</f>
        <v>2.6315789473684209E-2</v>
      </c>
      <c r="K790" s="31">
        <f>(Table_Car_data4[[#This Row],[city mpg]]-Analysis_Task3!X$11199)/Analysis_Task3!X$11201</f>
        <v>5.3846153846153849E-2</v>
      </c>
      <c r="L790" s="31">
        <f>(Table_Car_data4[[#This Row],[Popularity]]-Analysis_Task3!Y$11199)/Analysis_Task3!Y$11201</f>
        <v>4.5446507515473029E-2</v>
      </c>
      <c r="M790" s="31">
        <f>(Table_Car_data4[[#This Row],[MSRP]]-Analysis_Task3!Z$11199)/Analysis_Task3!Z$11201</f>
        <v>6.6861217247718152E-2</v>
      </c>
    </row>
    <row r="791" spans="1:13" x14ac:dyDescent="0.25">
      <c r="A791" s="31">
        <f>(Analysis_Task3!$F791-Analysis_Task3!F$11199)/Analysis_Task3!F$11201</f>
        <v>0.38297872340425532</v>
      </c>
      <c r="B791" s="31">
        <f>(Table_Car_data4[[#This Row],[Engine Fuel Type (Encoded)]]-Analysis_Task3!J$11199)/Analysis_Task3!J$11201</f>
        <v>0</v>
      </c>
      <c r="C791" s="32">
        <f>(Table_Car_data4[[#This Row],[Engine HP]]-Analysis_Task3!K$11199)/Analysis_Task3!K$11201</f>
        <v>0.39640591966173361</v>
      </c>
      <c r="D791" s="32">
        <f>(Table_Car_data4[[#This Row],[Engine Cylinders]]-Analysis_Task3!L$11199)/Analysis_Task3!L$11201</f>
        <v>0.5</v>
      </c>
      <c r="E791" s="31">
        <f>(Table_Car_data4[[#This Row],[Transmission Type (Encoded)]]-Analysis_Task3!N$11199)/Analysis_Task3!N$11201</f>
        <v>0.66666666666666663</v>
      </c>
      <c r="F791" s="31">
        <f>(Table_Car_data4[[#This Row],[Driven Wheels (Encoded)]]-Analysis_Task3!P$11199)/Analysis_Task3!P$11201</f>
        <v>0</v>
      </c>
      <c r="G791" s="31">
        <f>(Table_Car_data4[[#This Row],[Number of Doors]]-Analysis_Task3!Q$11199)/Analysis_Task3!Q$11201</f>
        <v>0</v>
      </c>
      <c r="H791" s="31">
        <f>(Table_Car_data4[[#This Row],[Vehicle Size (Encoded)]]-Analysis_Task3!T$11199)/Analysis_Task3!T$11201</f>
        <v>0</v>
      </c>
      <c r="I791" s="31">
        <f>(Table_Car_data4[[#This Row],[Vehicle Style (Encoded)]]-Analysis_Task3!V$11199)/Analysis_Task3!V$11201</f>
        <v>0</v>
      </c>
      <c r="J791" s="31">
        <f>(Table_Car_data4[[#This Row],[highway MPG]]-Analysis_Task3!W$11199)/Analysis_Task3!W$11201</f>
        <v>2.6315789473684209E-2</v>
      </c>
      <c r="K791" s="31">
        <f>(Table_Car_data4[[#This Row],[city mpg]]-Analysis_Task3!X$11199)/Analysis_Task3!X$11201</f>
        <v>5.3846153846153849E-2</v>
      </c>
      <c r="L791" s="31">
        <f>(Table_Car_data4[[#This Row],[Popularity]]-Analysis_Task3!Y$11199)/Analysis_Task3!Y$11201</f>
        <v>4.5446507515473029E-2</v>
      </c>
      <c r="M791" s="31">
        <f>(Table_Car_data4[[#This Row],[MSRP]]-Analysis_Task3!Z$11199)/Analysis_Task3!Z$11201</f>
        <v>6.6231342379628494E-2</v>
      </c>
    </row>
    <row r="792" spans="1:13" x14ac:dyDescent="0.25">
      <c r="A792" s="31">
        <f>(Analysis_Task3!$F792-Analysis_Task3!F$11199)/Analysis_Task3!F$11201</f>
        <v>0.27659574468085107</v>
      </c>
      <c r="B792" s="31">
        <f>(Table_Car_data4[[#This Row],[Engine Fuel Type (Encoded)]]-Analysis_Task3!J$11199)/Analysis_Task3!J$11201</f>
        <v>0</v>
      </c>
      <c r="C792" s="32">
        <f>(Table_Car_data4[[#This Row],[Engine HP]]-Analysis_Task3!K$11199)/Analysis_Task3!K$11201</f>
        <v>0.39640591966173361</v>
      </c>
      <c r="D792" s="32">
        <f>(Table_Car_data4[[#This Row],[Engine Cylinders]]-Analysis_Task3!L$11199)/Analysis_Task3!L$11201</f>
        <v>0.5</v>
      </c>
      <c r="E792" s="31">
        <f>(Table_Car_data4[[#This Row],[Transmission Type (Encoded)]]-Analysis_Task3!N$11199)/Analysis_Task3!N$11201</f>
        <v>0.66666666666666663</v>
      </c>
      <c r="F792" s="31">
        <f>(Table_Car_data4[[#This Row],[Driven Wheels (Encoded)]]-Analysis_Task3!P$11199)/Analysis_Task3!P$11201</f>
        <v>0.66666666666666663</v>
      </c>
      <c r="G792" s="31">
        <f>(Table_Car_data4[[#This Row],[Number of Doors]]-Analysis_Task3!Q$11199)/Analysis_Task3!Q$11201</f>
        <v>0</v>
      </c>
      <c r="H792" s="31">
        <f>(Table_Car_data4[[#This Row],[Vehicle Size (Encoded)]]-Analysis_Task3!T$11199)/Analysis_Task3!T$11201</f>
        <v>0</v>
      </c>
      <c r="I792" s="31">
        <f>(Table_Car_data4[[#This Row],[Vehicle Style (Encoded)]]-Analysis_Task3!V$11199)/Analysis_Task3!V$11201</f>
        <v>0.13333333333333333</v>
      </c>
      <c r="J792" s="31">
        <f>(Table_Car_data4[[#This Row],[highway MPG]]-Analysis_Task3!W$11199)/Analysis_Task3!W$11201</f>
        <v>3.2163742690058478E-2</v>
      </c>
      <c r="K792" s="31">
        <f>(Table_Car_data4[[#This Row],[city mpg]]-Analysis_Task3!X$11199)/Analysis_Task3!X$11201</f>
        <v>5.3846153846153849E-2</v>
      </c>
      <c r="L792" s="31">
        <f>(Table_Car_data4[[#This Row],[Popularity]]-Analysis_Task3!Y$11199)/Analysis_Task3!Y$11201</f>
        <v>0.54871794871794877</v>
      </c>
      <c r="M792" s="31">
        <f>(Table_Car_data4[[#This Row],[MSRP]]-Analysis_Task3!Z$11199)/Analysis_Task3!Z$11201</f>
        <v>6.6088409236485068E-2</v>
      </c>
    </row>
    <row r="793" spans="1:13" x14ac:dyDescent="0.25">
      <c r="A793" s="31">
        <f>(Analysis_Task3!$F793-Analysis_Task3!F$11199)/Analysis_Task3!F$11201</f>
        <v>0.38297872340425532</v>
      </c>
      <c r="B793" s="31">
        <f>(Table_Car_data4[[#This Row],[Engine Fuel Type (Encoded)]]-Analysis_Task3!J$11199)/Analysis_Task3!J$11201</f>
        <v>0</v>
      </c>
      <c r="C793" s="32">
        <f>(Table_Car_data4[[#This Row],[Engine HP]]-Analysis_Task3!K$11199)/Analysis_Task3!K$11201</f>
        <v>0.39640591966173361</v>
      </c>
      <c r="D793" s="32">
        <f>(Table_Car_data4[[#This Row],[Engine Cylinders]]-Analysis_Task3!L$11199)/Analysis_Task3!L$11201</f>
        <v>0.5</v>
      </c>
      <c r="E793" s="31">
        <f>(Table_Car_data4[[#This Row],[Transmission Type (Encoded)]]-Analysis_Task3!N$11199)/Analysis_Task3!N$11201</f>
        <v>0.66666666666666663</v>
      </c>
      <c r="F793" s="31">
        <f>(Table_Car_data4[[#This Row],[Driven Wheels (Encoded)]]-Analysis_Task3!P$11199)/Analysis_Task3!P$11201</f>
        <v>0</v>
      </c>
      <c r="G793" s="31">
        <f>(Table_Car_data4[[#This Row],[Number of Doors]]-Analysis_Task3!Q$11199)/Analysis_Task3!Q$11201</f>
        <v>0</v>
      </c>
      <c r="H793" s="31">
        <f>(Table_Car_data4[[#This Row],[Vehicle Size (Encoded)]]-Analysis_Task3!T$11199)/Analysis_Task3!T$11201</f>
        <v>0</v>
      </c>
      <c r="I793" s="31">
        <f>(Table_Car_data4[[#This Row],[Vehicle Style (Encoded)]]-Analysis_Task3!V$11199)/Analysis_Task3!V$11201</f>
        <v>0.13333333333333333</v>
      </c>
      <c r="J793" s="31">
        <f>(Table_Car_data4[[#This Row],[highway MPG]]-Analysis_Task3!W$11199)/Analysis_Task3!W$11201</f>
        <v>2.6315789473684209E-2</v>
      </c>
      <c r="K793" s="31">
        <f>(Table_Car_data4[[#This Row],[city mpg]]-Analysis_Task3!X$11199)/Analysis_Task3!X$11201</f>
        <v>5.3846153846153849E-2</v>
      </c>
      <c r="L793" s="31">
        <f>(Table_Car_data4[[#This Row],[Popularity]]-Analysis_Task3!Y$11199)/Analysis_Task3!Y$11201</f>
        <v>4.5446507515473029E-2</v>
      </c>
      <c r="M793" s="31">
        <f>(Table_Car_data4[[#This Row],[MSRP]]-Analysis_Task3!Z$11199)/Analysis_Task3!Z$11201</f>
        <v>6.5989082814978617E-2</v>
      </c>
    </row>
    <row r="794" spans="1:13" x14ac:dyDescent="0.25">
      <c r="A794" s="31">
        <f>(Analysis_Task3!$F794-Analysis_Task3!F$11199)/Analysis_Task3!F$11201</f>
        <v>0.27659574468085107</v>
      </c>
      <c r="B794" s="31">
        <f>(Table_Car_data4[[#This Row],[Engine Fuel Type (Encoded)]]-Analysis_Task3!J$11199)/Analysis_Task3!J$11201</f>
        <v>0</v>
      </c>
      <c r="C794" s="32">
        <f>(Table_Car_data4[[#This Row],[Engine HP]]-Analysis_Task3!K$11199)/Analysis_Task3!K$11201</f>
        <v>0.39640591966173361</v>
      </c>
      <c r="D794" s="32">
        <f>(Table_Car_data4[[#This Row],[Engine Cylinders]]-Analysis_Task3!L$11199)/Analysis_Task3!L$11201</f>
        <v>0.5</v>
      </c>
      <c r="E794" s="31">
        <f>(Table_Car_data4[[#This Row],[Transmission Type (Encoded)]]-Analysis_Task3!N$11199)/Analysis_Task3!N$11201</f>
        <v>0.66666666666666663</v>
      </c>
      <c r="F794" s="31">
        <f>(Table_Car_data4[[#This Row],[Driven Wheels (Encoded)]]-Analysis_Task3!P$11199)/Analysis_Task3!P$11201</f>
        <v>0.66666666666666663</v>
      </c>
      <c r="G794" s="31">
        <f>(Table_Car_data4[[#This Row],[Number of Doors]]-Analysis_Task3!Q$11199)/Analysis_Task3!Q$11201</f>
        <v>0</v>
      </c>
      <c r="H794" s="31">
        <f>(Table_Car_data4[[#This Row],[Vehicle Size (Encoded)]]-Analysis_Task3!T$11199)/Analysis_Task3!T$11201</f>
        <v>0</v>
      </c>
      <c r="I794" s="31">
        <f>(Table_Car_data4[[#This Row],[Vehicle Style (Encoded)]]-Analysis_Task3!V$11199)/Analysis_Task3!V$11201</f>
        <v>0.13333333333333333</v>
      </c>
      <c r="J794" s="31">
        <f>(Table_Car_data4[[#This Row],[highway MPG]]-Analysis_Task3!W$11199)/Analysis_Task3!W$11201</f>
        <v>3.2163742690058478E-2</v>
      </c>
      <c r="K794" s="31">
        <f>(Table_Car_data4[[#This Row],[city mpg]]-Analysis_Task3!X$11199)/Analysis_Task3!X$11201</f>
        <v>5.3846153846153849E-2</v>
      </c>
      <c r="L794" s="31">
        <f>(Table_Car_data4[[#This Row],[Popularity]]-Analysis_Task3!Y$11199)/Analysis_Task3!Y$11201</f>
        <v>0.54871794871794877</v>
      </c>
      <c r="M794" s="31">
        <f>(Table_Car_data4[[#This Row],[MSRP]]-Analysis_Task3!Z$11199)/Analysis_Task3!Z$11201</f>
        <v>6.5652342020115301E-2</v>
      </c>
    </row>
    <row r="795" spans="1:13" x14ac:dyDescent="0.25">
      <c r="A795" s="31">
        <f>(Analysis_Task3!$F795-Analysis_Task3!F$11199)/Analysis_Task3!F$11201</f>
        <v>0.38297872340425532</v>
      </c>
      <c r="B795" s="31">
        <f>(Table_Car_data4[[#This Row],[Engine Fuel Type (Encoded)]]-Analysis_Task3!J$11199)/Analysis_Task3!J$11201</f>
        <v>0</v>
      </c>
      <c r="C795" s="32">
        <f>(Table_Car_data4[[#This Row],[Engine HP]]-Analysis_Task3!K$11199)/Analysis_Task3!K$11201</f>
        <v>0.39640591966173361</v>
      </c>
      <c r="D795" s="32">
        <f>(Table_Car_data4[[#This Row],[Engine Cylinders]]-Analysis_Task3!L$11199)/Analysis_Task3!L$11201</f>
        <v>0.5</v>
      </c>
      <c r="E795" s="31">
        <f>(Table_Car_data4[[#This Row],[Transmission Type (Encoded)]]-Analysis_Task3!N$11199)/Analysis_Task3!N$11201</f>
        <v>0.66666666666666663</v>
      </c>
      <c r="F795" s="31">
        <f>(Table_Car_data4[[#This Row],[Driven Wheels (Encoded)]]-Analysis_Task3!P$11199)/Analysis_Task3!P$11201</f>
        <v>0</v>
      </c>
      <c r="G795" s="31">
        <f>(Table_Car_data4[[#This Row],[Number of Doors]]-Analysis_Task3!Q$11199)/Analysis_Task3!Q$11201</f>
        <v>0</v>
      </c>
      <c r="H795" s="31">
        <f>(Table_Car_data4[[#This Row],[Vehicle Size (Encoded)]]-Analysis_Task3!T$11199)/Analysis_Task3!T$11201</f>
        <v>0</v>
      </c>
      <c r="I795" s="31">
        <f>(Table_Car_data4[[#This Row],[Vehicle Style (Encoded)]]-Analysis_Task3!V$11199)/Analysis_Task3!V$11201</f>
        <v>0</v>
      </c>
      <c r="J795" s="31">
        <f>(Table_Car_data4[[#This Row],[highway MPG]]-Analysis_Task3!W$11199)/Analysis_Task3!W$11201</f>
        <v>2.6315789473684209E-2</v>
      </c>
      <c r="K795" s="31">
        <f>(Table_Car_data4[[#This Row],[city mpg]]-Analysis_Task3!X$11199)/Analysis_Task3!X$11201</f>
        <v>5.3846153846153849E-2</v>
      </c>
      <c r="L795" s="31">
        <f>(Table_Car_data4[[#This Row],[Popularity]]-Analysis_Task3!Y$11199)/Analysis_Task3!Y$11201</f>
        <v>4.5446507515473029E-2</v>
      </c>
      <c r="M795" s="31">
        <f>(Table_Car_data4[[#This Row],[MSRP]]-Analysis_Task3!Z$11199)/Analysis_Task3!Z$11201</f>
        <v>6.5119370977885574E-2</v>
      </c>
    </row>
    <row r="796" spans="1:13" x14ac:dyDescent="0.25">
      <c r="A796" s="31">
        <f>(Analysis_Task3!$F796-Analysis_Task3!F$11199)/Analysis_Task3!F$11201</f>
        <v>0.38297872340425532</v>
      </c>
      <c r="B796" s="31">
        <f>(Table_Car_data4[[#This Row],[Engine Fuel Type (Encoded)]]-Analysis_Task3!J$11199)/Analysis_Task3!J$11201</f>
        <v>0</v>
      </c>
      <c r="C796" s="32">
        <f>(Table_Car_data4[[#This Row],[Engine HP]]-Analysis_Task3!K$11199)/Analysis_Task3!K$11201</f>
        <v>0.39640591966173361</v>
      </c>
      <c r="D796" s="32">
        <f>(Table_Car_data4[[#This Row],[Engine Cylinders]]-Analysis_Task3!L$11199)/Analysis_Task3!L$11201</f>
        <v>0.5</v>
      </c>
      <c r="E796" s="31">
        <f>(Table_Car_data4[[#This Row],[Transmission Type (Encoded)]]-Analysis_Task3!N$11199)/Analysis_Task3!N$11201</f>
        <v>1</v>
      </c>
      <c r="F796" s="31">
        <f>(Table_Car_data4[[#This Row],[Driven Wheels (Encoded)]]-Analysis_Task3!P$11199)/Analysis_Task3!P$11201</f>
        <v>0</v>
      </c>
      <c r="G796" s="31">
        <f>(Table_Car_data4[[#This Row],[Number of Doors]]-Analysis_Task3!Q$11199)/Analysis_Task3!Q$11201</f>
        <v>0</v>
      </c>
      <c r="H796" s="31">
        <f>(Table_Car_data4[[#This Row],[Vehicle Size (Encoded)]]-Analysis_Task3!T$11199)/Analysis_Task3!T$11201</f>
        <v>0</v>
      </c>
      <c r="I796" s="31">
        <f>(Table_Car_data4[[#This Row],[Vehicle Style (Encoded)]]-Analysis_Task3!V$11199)/Analysis_Task3!V$11201</f>
        <v>0.13333333333333333</v>
      </c>
      <c r="J796" s="31">
        <f>(Table_Car_data4[[#This Row],[highway MPG]]-Analysis_Task3!W$11199)/Analysis_Task3!W$11201</f>
        <v>2.046783625730994E-2</v>
      </c>
      <c r="K796" s="31">
        <f>(Table_Car_data4[[#This Row],[city mpg]]-Analysis_Task3!X$11199)/Analysis_Task3!X$11201</f>
        <v>4.6153846153846156E-2</v>
      </c>
      <c r="L796" s="31">
        <f>(Table_Car_data4[[#This Row],[Popularity]]-Analysis_Task3!Y$11199)/Analysis_Task3!Y$11201</f>
        <v>4.5446507515473029E-2</v>
      </c>
      <c r="M796" s="31">
        <f>(Table_Car_data4[[#This Row],[MSRP]]-Analysis_Task3!Z$11199)/Analysis_Task3!Z$11201</f>
        <v>6.4826236904659232E-2</v>
      </c>
    </row>
    <row r="797" spans="1:13" x14ac:dyDescent="0.25">
      <c r="A797" s="31">
        <f>(Analysis_Task3!$F797-Analysis_Task3!F$11199)/Analysis_Task3!F$11201</f>
        <v>0.38297872340425532</v>
      </c>
      <c r="B797" s="31">
        <f>(Table_Car_data4[[#This Row],[Engine Fuel Type (Encoded)]]-Analysis_Task3!J$11199)/Analysis_Task3!J$11201</f>
        <v>0</v>
      </c>
      <c r="C797" s="32">
        <f>(Table_Car_data4[[#This Row],[Engine HP]]-Analysis_Task3!K$11199)/Analysis_Task3!K$11201</f>
        <v>0.39640591966173361</v>
      </c>
      <c r="D797" s="32">
        <f>(Table_Car_data4[[#This Row],[Engine Cylinders]]-Analysis_Task3!L$11199)/Analysis_Task3!L$11201</f>
        <v>0.5</v>
      </c>
      <c r="E797" s="31">
        <f>(Table_Car_data4[[#This Row],[Transmission Type (Encoded)]]-Analysis_Task3!N$11199)/Analysis_Task3!N$11201</f>
        <v>1</v>
      </c>
      <c r="F797" s="31">
        <f>(Table_Car_data4[[#This Row],[Driven Wheels (Encoded)]]-Analysis_Task3!P$11199)/Analysis_Task3!P$11201</f>
        <v>0</v>
      </c>
      <c r="G797" s="31">
        <f>(Table_Car_data4[[#This Row],[Number of Doors]]-Analysis_Task3!Q$11199)/Analysis_Task3!Q$11201</f>
        <v>0</v>
      </c>
      <c r="H797" s="31">
        <f>(Table_Car_data4[[#This Row],[Vehicle Size (Encoded)]]-Analysis_Task3!T$11199)/Analysis_Task3!T$11201</f>
        <v>0</v>
      </c>
      <c r="I797" s="31">
        <f>(Table_Car_data4[[#This Row],[Vehicle Style (Encoded)]]-Analysis_Task3!V$11199)/Analysis_Task3!V$11201</f>
        <v>0</v>
      </c>
      <c r="J797" s="31">
        <f>(Table_Car_data4[[#This Row],[highway MPG]]-Analysis_Task3!W$11199)/Analysis_Task3!W$11201</f>
        <v>2.046783625730994E-2</v>
      </c>
      <c r="K797" s="31">
        <f>(Table_Car_data4[[#This Row],[city mpg]]-Analysis_Task3!X$11199)/Analysis_Task3!X$11201</f>
        <v>4.6153846153846156E-2</v>
      </c>
      <c r="L797" s="31">
        <f>(Table_Car_data4[[#This Row],[Popularity]]-Analysis_Task3!Y$11199)/Analysis_Task3!Y$11201</f>
        <v>4.5446507515473029E-2</v>
      </c>
      <c r="M797" s="31">
        <f>(Table_Car_data4[[#This Row],[MSRP]]-Analysis_Task3!Z$11199)/Analysis_Task3!Z$11201</f>
        <v>6.4099458210709614E-2</v>
      </c>
    </row>
    <row r="798" spans="1:13" x14ac:dyDescent="0.25">
      <c r="A798" s="31">
        <f>(Analysis_Task3!$F798-Analysis_Task3!F$11199)/Analysis_Task3!F$11201</f>
        <v>0.38297872340425532</v>
      </c>
      <c r="B798" s="31">
        <f>(Table_Car_data4[[#This Row],[Engine Fuel Type (Encoded)]]-Analysis_Task3!J$11199)/Analysis_Task3!J$11201</f>
        <v>0</v>
      </c>
      <c r="C798" s="32">
        <f>(Table_Car_data4[[#This Row],[Engine HP]]-Analysis_Task3!K$11199)/Analysis_Task3!K$11201</f>
        <v>0.39640591966173361</v>
      </c>
      <c r="D798" s="32">
        <f>(Table_Car_data4[[#This Row],[Engine Cylinders]]-Analysis_Task3!L$11199)/Analysis_Task3!L$11201</f>
        <v>0.5</v>
      </c>
      <c r="E798" s="31">
        <f>(Table_Car_data4[[#This Row],[Transmission Type (Encoded)]]-Analysis_Task3!N$11199)/Analysis_Task3!N$11201</f>
        <v>1</v>
      </c>
      <c r="F798" s="31">
        <f>(Table_Car_data4[[#This Row],[Driven Wheels (Encoded)]]-Analysis_Task3!P$11199)/Analysis_Task3!P$11201</f>
        <v>0</v>
      </c>
      <c r="G798" s="31">
        <f>(Table_Car_data4[[#This Row],[Number of Doors]]-Analysis_Task3!Q$11199)/Analysis_Task3!Q$11201</f>
        <v>0</v>
      </c>
      <c r="H798" s="31">
        <f>(Table_Car_data4[[#This Row],[Vehicle Size (Encoded)]]-Analysis_Task3!T$11199)/Analysis_Task3!T$11201</f>
        <v>0</v>
      </c>
      <c r="I798" s="31">
        <f>(Table_Car_data4[[#This Row],[Vehicle Style (Encoded)]]-Analysis_Task3!V$11199)/Analysis_Task3!V$11201</f>
        <v>0</v>
      </c>
      <c r="J798" s="31">
        <f>(Table_Car_data4[[#This Row],[highway MPG]]-Analysis_Task3!W$11199)/Analysis_Task3!W$11201</f>
        <v>2.046783625730994E-2</v>
      </c>
      <c r="K798" s="31">
        <f>(Table_Car_data4[[#This Row],[city mpg]]-Analysis_Task3!X$11199)/Analysis_Task3!X$11201</f>
        <v>4.6153846153846156E-2</v>
      </c>
      <c r="L798" s="31">
        <f>(Table_Car_data4[[#This Row],[Popularity]]-Analysis_Task3!Y$11199)/Analysis_Task3!Y$11201</f>
        <v>4.5446507515473029E-2</v>
      </c>
      <c r="M798" s="31">
        <f>(Table_Car_data4[[#This Row],[MSRP]]-Analysis_Task3!Z$11199)/Analysis_Task3!Z$11201</f>
        <v>6.3469583342619956E-2</v>
      </c>
    </row>
    <row r="799" spans="1:13" x14ac:dyDescent="0.25">
      <c r="A799" s="31">
        <f>(Analysis_Task3!$F799-Analysis_Task3!F$11199)/Analysis_Task3!F$11201</f>
        <v>0.2978723404255319</v>
      </c>
      <c r="B799" s="31">
        <f>(Table_Car_data4[[#This Row],[Engine Fuel Type (Encoded)]]-Analysis_Task3!J$11199)/Analysis_Task3!J$11201</f>
        <v>0</v>
      </c>
      <c r="C799" s="32">
        <f>(Table_Car_data4[[#This Row],[Engine HP]]-Analysis_Task3!K$11199)/Analysis_Task3!K$11201</f>
        <v>0.39640591966173361</v>
      </c>
      <c r="D799" s="32">
        <f>(Table_Car_data4[[#This Row],[Engine Cylinders]]-Analysis_Task3!L$11199)/Analysis_Task3!L$11201</f>
        <v>0.375</v>
      </c>
      <c r="E799" s="31">
        <f>(Table_Car_data4[[#This Row],[Transmission Type (Encoded)]]-Analysis_Task3!N$11199)/Analysis_Task3!N$11201</f>
        <v>1</v>
      </c>
      <c r="F799" s="31">
        <f>(Table_Car_data4[[#This Row],[Driven Wheels (Encoded)]]-Analysis_Task3!P$11199)/Analysis_Task3!P$11201</f>
        <v>0.66666666666666663</v>
      </c>
      <c r="G799" s="31">
        <f>(Table_Car_data4[[#This Row],[Number of Doors]]-Analysis_Task3!Q$11199)/Analysis_Task3!Q$11201</f>
        <v>0</v>
      </c>
      <c r="H799" s="31">
        <f>(Table_Car_data4[[#This Row],[Vehicle Size (Encoded)]]-Analysis_Task3!T$11199)/Analysis_Task3!T$11201</f>
        <v>0</v>
      </c>
      <c r="I799" s="31">
        <f>(Table_Car_data4[[#This Row],[Vehicle Style (Encoded)]]-Analysis_Task3!V$11199)/Analysis_Task3!V$11201</f>
        <v>0.13333333333333333</v>
      </c>
      <c r="J799" s="31">
        <f>(Table_Car_data4[[#This Row],[highway MPG]]-Analysis_Task3!W$11199)/Analysis_Task3!W$11201</f>
        <v>3.8011695906432746E-2</v>
      </c>
      <c r="K799" s="31">
        <f>(Table_Car_data4[[#This Row],[city mpg]]-Analysis_Task3!X$11199)/Analysis_Task3!X$11201</f>
        <v>8.461538461538462E-2</v>
      </c>
      <c r="L799" s="31">
        <f>(Table_Car_data4[[#This Row],[Popularity]]-Analysis_Task3!Y$11199)/Analysis_Task3!Y$11201</f>
        <v>0.30291777188328911</v>
      </c>
      <c r="M799" s="31">
        <f>(Table_Car_data4[[#This Row],[MSRP]]-Analysis_Task3!Z$11199)/Analysis_Task3!Z$11201</f>
        <v>6.3375102112406503E-2</v>
      </c>
    </row>
    <row r="800" spans="1:13" x14ac:dyDescent="0.25">
      <c r="A800" s="31">
        <f>(Analysis_Task3!$F800-Analysis_Task3!F$11199)/Analysis_Task3!F$11201</f>
        <v>0.2978723404255319</v>
      </c>
      <c r="B800" s="31">
        <f>(Table_Car_data4[[#This Row],[Engine Fuel Type (Encoded)]]-Analysis_Task3!J$11199)/Analysis_Task3!J$11201</f>
        <v>0</v>
      </c>
      <c r="C800" s="32">
        <f>(Table_Car_data4[[#This Row],[Engine HP]]-Analysis_Task3!K$11199)/Analysis_Task3!K$11201</f>
        <v>0.39640591966173361</v>
      </c>
      <c r="D800" s="32">
        <f>(Table_Car_data4[[#This Row],[Engine Cylinders]]-Analysis_Task3!L$11199)/Analysis_Task3!L$11201</f>
        <v>0.375</v>
      </c>
      <c r="E800" s="31">
        <f>(Table_Car_data4[[#This Row],[Transmission Type (Encoded)]]-Analysis_Task3!N$11199)/Analysis_Task3!N$11201</f>
        <v>1</v>
      </c>
      <c r="F800" s="31">
        <f>(Table_Car_data4[[#This Row],[Driven Wheels (Encoded)]]-Analysis_Task3!P$11199)/Analysis_Task3!P$11201</f>
        <v>0.66666666666666663</v>
      </c>
      <c r="G800" s="31">
        <f>(Table_Car_data4[[#This Row],[Number of Doors]]-Analysis_Task3!Q$11199)/Analysis_Task3!Q$11201</f>
        <v>0</v>
      </c>
      <c r="H800" s="31">
        <f>(Table_Car_data4[[#This Row],[Vehicle Size (Encoded)]]-Analysis_Task3!T$11199)/Analysis_Task3!T$11201</f>
        <v>0</v>
      </c>
      <c r="I800" s="31">
        <f>(Table_Car_data4[[#This Row],[Vehicle Style (Encoded)]]-Analysis_Task3!V$11199)/Analysis_Task3!V$11201</f>
        <v>0.13333333333333333</v>
      </c>
      <c r="J800" s="31">
        <f>(Table_Car_data4[[#This Row],[highway MPG]]-Analysis_Task3!W$11199)/Analysis_Task3!W$11201</f>
        <v>3.8011695906432746E-2</v>
      </c>
      <c r="K800" s="31">
        <f>(Table_Car_data4[[#This Row],[city mpg]]-Analysis_Task3!X$11199)/Analysis_Task3!X$11201</f>
        <v>8.461538461538462E-2</v>
      </c>
      <c r="L800" s="31">
        <f>(Table_Car_data4[[#This Row],[Popularity]]-Analysis_Task3!Y$11199)/Analysis_Task3!Y$11201</f>
        <v>0.30291777188328911</v>
      </c>
      <c r="M800" s="31">
        <f>(Table_Car_data4[[#This Row],[MSRP]]-Analysis_Task3!Z$11199)/Analysis_Task3!Z$11201</f>
        <v>6.3375102112406503E-2</v>
      </c>
    </row>
    <row r="801" spans="1:13" x14ac:dyDescent="0.25">
      <c r="A801" s="31">
        <f>(Analysis_Task3!$F801-Analysis_Task3!F$11199)/Analysis_Task3!F$11201</f>
        <v>0.2978723404255319</v>
      </c>
      <c r="B801" s="31">
        <f>(Table_Car_data4[[#This Row],[Engine Fuel Type (Encoded)]]-Analysis_Task3!J$11199)/Analysis_Task3!J$11201</f>
        <v>0</v>
      </c>
      <c r="C801" s="32">
        <f>(Table_Car_data4[[#This Row],[Engine HP]]-Analysis_Task3!K$11199)/Analysis_Task3!K$11201</f>
        <v>0.39640591966173361</v>
      </c>
      <c r="D801" s="32">
        <f>(Table_Car_data4[[#This Row],[Engine Cylinders]]-Analysis_Task3!L$11199)/Analysis_Task3!L$11201</f>
        <v>0.375</v>
      </c>
      <c r="E801" s="31">
        <f>(Table_Car_data4[[#This Row],[Transmission Type (Encoded)]]-Analysis_Task3!N$11199)/Analysis_Task3!N$11201</f>
        <v>1</v>
      </c>
      <c r="F801" s="31">
        <f>(Table_Car_data4[[#This Row],[Driven Wheels (Encoded)]]-Analysis_Task3!P$11199)/Analysis_Task3!P$11201</f>
        <v>0.66666666666666663</v>
      </c>
      <c r="G801" s="31">
        <f>(Table_Car_data4[[#This Row],[Number of Doors]]-Analysis_Task3!Q$11199)/Analysis_Task3!Q$11201</f>
        <v>0</v>
      </c>
      <c r="H801" s="31">
        <f>(Table_Car_data4[[#This Row],[Vehicle Size (Encoded)]]-Analysis_Task3!T$11199)/Analysis_Task3!T$11201</f>
        <v>0</v>
      </c>
      <c r="I801" s="31">
        <f>(Table_Car_data4[[#This Row],[Vehicle Style (Encoded)]]-Analysis_Task3!V$11199)/Analysis_Task3!V$11201</f>
        <v>0</v>
      </c>
      <c r="J801" s="31">
        <f>(Table_Car_data4[[#This Row],[highway MPG]]-Analysis_Task3!W$11199)/Analysis_Task3!W$11201</f>
        <v>4.0935672514619881E-2</v>
      </c>
      <c r="K801" s="31">
        <f>(Table_Car_data4[[#This Row],[city mpg]]-Analysis_Task3!X$11199)/Analysis_Task3!X$11201</f>
        <v>8.461538461538462E-2</v>
      </c>
      <c r="L801" s="31">
        <f>(Table_Car_data4[[#This Row],[Popularity]]-Analysis_Task3!Y$11199)/Analysis_Task3!Y$11201</f>
        <v>0.30291777188328911</v>
      </c>
      <c r="M801" s="31">
        <f>(Table_Car_data4[[#This Row],[MSRP]]-Analysis_Task3!Z$11199)/Analysis_Task3!Z$11201</f>
        <v>6.3375102112406503E-2</v>
      </c>
    </row>
    <row r="802" spans="1:13" x14ac:dyDescent="0.25">
      <c r="A802" s="31">
        <f>(Analysis_Task3!$F802-Analysis_Task3!F$11199)/Analysis_Task3!F$11201</f>
        <v>0.38297872340425532</v>
      </c>
      <c r="B802" s="31">
        <f>(Table_Car_data4[[#This Row],[Engine Fuel Type (Encoded)]]-Analysis_Task3!J$11199)/Analysis_Task3!J$11201</f>
        <v>0</v>
      </c>
      <c r="C802" s="32">
        <f>(Table_Car_data4[[#This Row],[Engine HP]]-Analysis_Task3!K$11199)/Analysis_Task3!K$11201</f>
        <v>0.39640591966173361</v>
      </c>
      <c r="D802" s="32">
        <f>(Table_Car_data4[[#This Row],[Engine Cylinders]]-Analysis_Task3!L$11199)/Analysis_Task3!L$11201</f>
        <v>0.5</v>
      </c>
      <c r="E802" s="31">
        <f>(Table_Car_data4[[#This Row],[Transmission Type (Encoded)]]-Analysis_Task3!N$11199)/Analysis_Task3!N$11201</f>
        <v>1</v>
      </c>
      <c r="F802" s="31">
        <f>(Table_Car_data4[[#This Row],[Driven Wheels (Encoded)]]-Analysis_Task3!P$11199)/Analysis_Task3!P$11201</f>
        <v>0</v>
      </c>
      <c r="G802" s="31">
        <f>(Table_Car_data4[[#This Row],[Number of Doors]]-Analysis_Task3!Q$11199)/Analysis_Task3!Q$11201</f>
        <v>0</v>
      </c>
      <c r="H802" s="31">
        <f>(Table_Car_data4[[#This Row],[Vehicle Size (Encoded)]]-Analysis_Task3!T$11199)/Analysis_Task3!T$11201</f>
        <v>0</v>
      </c>
      <c r="I802" s="31">
        <f>(Table_Car_data4[[#This Row],[Vehicle Style (Encoded)]]-Analysis_Task3!V$11199)/Analysis_Task3!V$11201</f>
        <v>0.13333333333333333</v>
      </c>
      <c r="J802" s="31">
        <f>(Table_Car_data4[[#This Row],[highway MPG]]-Analysis_Task3!W$11199)/Analysis_Task3!W$11201</f>
        <v>2.046783625730994E-2</v>
      </c>
      <c r="K802" s="31">
        <f>(Table_Car_data4[[#This Row],[city mpg]]-Analysis_Task3!X$11199)/Analysis_Task3!X$11201</f>
        <v>4.6153846153846156E-2</v>
      </c>
      <c r="L802" s="31">
        <f>(Table_Car_data4[[#This Row],[Popularity]]-Analysis_Task3!Y$11199)/Analysis_Task3!Y$11201</f>
        <v>4.5446507515473029E-2</v>
      </c>
      <c r="M802" s="31">
        <f>(Table_Car_data4[[#This Row],[MSRP]]-Analysis_Task3!Z$11199)/Analysis_Task3!Z$11201</f>
        <v>6.3227323777970079E-2</v>
      </c>
    </row>
    <row r="803" spans="1:13" x14ac:dyDescent="0.25">
      <c r="A803" s="31">
        <f>(Analysis_Task3!$F803-Analysis_Task3!F$11199)/Analysis_Task3!F$11201</f>
        <v>0.38297872340425532</v>
      </c>
      <c r="B803" s="31">
        <f>(Table_Car_data4[[#This Row],[Engine Fuel Type (Encoded)]]-Analysis_Task3!J$11199)/Analysis_Task3!J$11201</f>
        <v>0</v>
      </c>
      <c r="C803" s="32">
        <f>(Table_Car_data4[[#This Row],[Engine HP]]-Analysis_Task3!K$11199)/Analysis_Task3!K$11201</f>
        <v>0.39640591966173361</v>
      </c>
      <c r="D803" s="32">
        <f>(Table_Car_data4[[#This Row],[Engine Cylinders]]-Analysis_Task3!L$11199)/Analysis_Task3!L$11201</f>
        <v>0.5</v>
      </c>
      <c r="E803" s="31">
        <f>(Table_Car_data4[[#This Row],[Transmission Type (Encoded)]]-Analysis_Task3!N$11199)/Analysis_Task3!N$11201</f>
        <v>1</v>
      </c>
      <c r="F803" s="31">
        <f>(Table_Car_data4[[#This Row],[Driven Wheels (Encoded)]]-Analysis_Task3!P$11199)/Analysis_Task3!P$11201</f>
        <v>0</v>
      </c>
      <c r="G803" s="31">
        <f>(Table_Car_data4[[#This Row],[Number of Doors]]-Analysis_Task3!Q$11199)/Analysis_Task3!Q$11201</f>
        <v>0</v>
      </c>
      <c r="H803" s="31">
        <f>(Table_Car_data4[[#This Row],[Vehicle Size (Encoded)]]-Analysis_Task3!T$11199)/Analysis_Task3!T$11201</f>
        <v>0</v>
      </c>
      <c r="I803" s="31">
        <f>(Table_Car_data4[[#This Row],[Vehicle Style (Encoded)]]-Analysis_Task3!V$11199)/Analysis_Task3!V$11201</f>
        <v>0</v>
      </c>
      <c r="J803" s="31">
        <f>(Table_Car_data4[[#This Row],[highway MPG]]-Analysis_Task3!W$11199)/Analysis_Task3!W$11201</f>
        <v>2.046783625730994E-2</v>
      </c>
      <c r="K803" s="31">
        <f>(Table_Car_data4[[#This Row],[city mpg]]-Analysis_Task3!X$11199)/Analysis_Task3!X$11201</f>
        <v>4.6153846153846156E-2</v>
      </c>
      <c r="L803" s="31">
        <f>(Table_Car_data4[[#This Row],[Popularity]]-Analysis_Task3!Y$11199)/Analysis_Task3!Y$11201</f>
        <v>4.5446507515473029E-2</v>
      </c>
      <c r="M803" s="31">
        <f>(Table_Car_data4[[#This Row],[MSRP]]-Analysis_Task3!Z$11199)/Analysis_Task3!Z$11201</f>
        <v>6.2357611940877036E-2</v>
      </c>
    </row>
    <row r="804" spans="1:13" x14ac:dyDescent="0.25">
      <c r="A804" s="31">
        <f>(Analysis_Task3!$F804-Analysis_Task3!F$11199)/Analysis_Task3!F$11201</f>
        <v>0.27659574468085107</v>
      </c>
      <c r="B804" s="31">
        <f>(Table_Car_data4[[#This Row],[Engine Fuel Type (Encoded)]]-Analysis_Task3!J$11199)/Analysis_Task3!J$11201</f>
        <v>0</v>
      </c>
      <c r="C804" s="32">
        <f>(Table_Car_data4[[#This Row],[Engine HP]]-Analysis_Task3!K$11199)/Analysis_Task3!K$11201</f>
        <v>0.39640591966173361</v>
      </c>
      <c r="D804" s="32">
        <f>(Table_Car_data4[[#This Row],[Engine Cylinders]]-Analysis_Task3!L$11199)/Analysis_Task3!L$11201</f>
        <v>0.5</v>
      </c>
      <c r="E804" s="31">
        <f>(Table_Car_data4[[#This Row],[Transmission Type (Encoded)]]-Analysis_Task3!N$11199)/Analysis_Task3!N$11201</f>
        <v>1</v>
      </c>
      <c r="F804" s="31">
        <f>(Table_Car_data4[[#This Row],[Driven Wheels (Encoded)]]-Analysis_Task3!P$11199)/Analysis_Task3!P$11201</f>
        <v>0.66666666666666663</v>
      </c>
      <c r="G804" s="31">
        <f>(Table_Car_data4[[#This Row],[Number of Doors]]-Analysis_Task3!Q$11199)/Analysis_Task3!Q$11201</f>
        <v>0</v>
      </c>
      <c r="H804" s="31">
        <f>(Table_Car_data4[[#This Row],[Vehicle Size (Encoded)]]-Analysis_Task3!T$11199)/Analysis_Task3!T$11201</f>
        <v>0</v>
      </c>
      <c r="I804" s="31">
        <f>(Table_Car_data4[[#This Row],[Vehicle Style (Encoded)]]-Analysis_Task3!V$11199)/Analysis_Task3!V$11201</f>
        <v>0.13333333333333333</v>
      </c>
      <c r="J804" s="31">
        <f>(Table_Car_data4[[#This Row],[highway MPG]]-Analysis_Task3!W$11199)/Analysis_Task3!W$11201</f>
        <v>2.3391812865497075E-2</v>
      </c>
      <c r="K804" s="31">
        <f>(Table_Car_data4[[#This Row],[city mpg]]-Analysis_Task3!X$11199)/Analysis_Task3!X$11201</f>
        <v>3.0769230769230771E-2</v>
      </c>
      <c r="L804" s="31">
        <f>(Table_Car_data4[[#This Row],[Popularity]]-Analysis_Task3!Y$11199)/Analysis_Task3!Y$11201</f>
        <v>0.54871794871794877</v>
      </c>
      <c r="M804" s="31">
        <f>(Table_Car_data4[[#This Row],[MSRP]]-Analysis_Task3!Z$11199)/Analysis_Task3!Z$11201</f>
        <v>6.1727737072787371E-2</v>
      </c>
    </row>
    <row r="805" spans="1:13" x14ac:dyDescent="0.25">
      <c r="A805" s="31">
        <f>(Analysis_Task3!$F805-Analysis_Task3!F$11199)/Analysis_Task3!F$11201</f>
        <v>0.27659574468085107</v>
      </c>
      <c r="B805" s="31">
        <f>(Table_Car_data4[[#This Row],[Engine Fuel Type (Encoded)]]-Analysis_Task3!J$11199)/Analysis_Task3!J$11201</f>
        <v>0</v>
      </c>
      <c r="C805" s="32">
        <f>(Table_Car_data4[[#This Row],[Engine HP]]-Analysis_Task3!K$11199)/Analysis_Task3!K$11201</f>
        <v>0.39640591966173361</v>
      </c>
      <c r="D805" s="32">
        <f>(Table_Car_data4[[#This Row],[Engine Cylinders]]-Analysis_Task3!L$11199)/Analysis_Task3!L$11201</f>
        <v>0.5</v>
      </c>
      <c r="E805" s="31">
        <f>(Table_Car_data4[[#This Row],[Transmission Type (Encoded)]]-Analysis_Task3!N$11199)/Analysis_Task3!N$11201</f>
        <v>1</v>
      </c>
      <c r="F805" s="31">
        <f>(Table_Car_data4[[#This Row],[Driven Wheels (Encoded)]]-Analysis_Task3!P$11199)/Analysis_Task3!P$11201</f>
        <v>0.66666666666666663</v>
      </c>
      <c r="G805" s="31">
        <f>(Table_Car_data4[[#This Row],[Number of Doors]]-Analysis_Task3!Q$11199)/Analysis_Task3!Q$11201</f>
        <v>0</v>
      </c>
      <c r="H805" s="31">
        <f>(Table_Car_data4[[#This Row],[Vehicle Size (Encoded)]]-Analysis_Task3!T$11199)/Analysis_Task3!T$11201</f>
        <v>0</v>
      </c>
      <c r="I805" s="31">
        <f>(Table_Car_data4[[#This Row],[Vehicle Style (Encoded)]]-Analysis_Task3!V$11199)/Analysis_Task3!V$11201</f>
        <v>0.13333333333333333</v>
      </c>
      <c r="J805" s="31">
        <f>(Table_Car_data4[[#This Row],[highway MPG]]-Analysis_Task3!W$11199)/Analysis_Task3!W$11201</f>
        <v>2.3391812865497075E-2</v>
      </c>
      <c r="K805" s="31">
        <f>(Table_Car_data4[[#This Row],[city mpg]]-Analysis_Task3!X$11199)/Analysis_Task3!X$11201</f>
        <v>3.0769230769230771E-2</v>
      </c>
      <c r="L805" s="31">
        <f>(Table_Car_data4[[#This Row],[Popularity]]-Analysis_Task3!Y$11199)/Analysis_Task3!Y$11201</f>
        <v>0.54871794871794877</v>
      </c>
      <c r="M805" s="31">
        <f>(Table_Car_data4[[#This Row],[MSRP]]-Analysis_Task3!Z$11199)/Analysis_Task3!Z$11201</f>
        <v>6.1243217943487624E-2</v>
      </c>
    </row>
    <row r="806" spans="1:13" x14ac:dyDescent="0.25">
      <c r="A806" s="31">
        <f>(Analysis_Task3!$F806-Analysis_Task3!F$11199)/Analysis_Task3!F$11201</f>
        <v>0.38297872340425532</v>
      </c>
      <c r="B806" s="31">
        <f>(Table_Car_data4[[#This Row],[Engine Fuel Type (Encoded)]]-Analysis_Task3!J$11199)/Analysis_Task3!J$11201</f>
        <v>0</v>
      </c>
      <c r="C806" s="32">
        <f>(Table_Car_data4[[#This Row],[Engine HP]]-Analysis_Task3!K$11199)/Analysis_Task3!K$11201</f>
        <v>0.39640591966173361</v>
      </c>
      <c r="D806" s="32">
        <f>(Table_Car_data4[[#This Row],[Engine Cylinders]]-Analysis_Task3!L$11199)/Analysis_Task3!L$11201</f>
        <v>0.5</v>
      </c>
      <c r="E806" s="31">
        <f>(Table_Car_data4[[#This Row],[Transmission Type (Encoded)]]-Analysis_Task3!N$11199)/Analysis_Task3!N$11201</f>
        <v>0.66666666666666663</v>
      </c>
      <c r="F806" s="31">
        <f>(Table_Car_data4[[#This Row],[Driven Wheels (Encoded)]]-Analysis_Task3!P$11199)/Analysis_Task3!P$11201</f>
        <v>0</v>
      </c>
      <c r="G806" s="31">
        <f>(Table_Car_data4[[#This Row],[Number of Doors]]-Analysis_Task3!Q$11199)/Analysis_Task3!Q$11201</f>
        <v>0</v>
      </c>
      <c r="H806" s="31">
        <f>(Table_Car_data4[[#This Row],[Vehicle Size (Encoded)]]-Analysis_Task3!T$11199)/Analysis_Task3!T$11201</f>
        <v>0</v>
      </c>
      <c r="I806" s="31">
        <f>(Table_Car_data4[[#This Row],[Vehicle Style (Encoded)]]-Analysis_Task3!V$11199)/Analysis_Task3!V$11201</f>
        <v>0</v>
      </c>
      <c r="J806" s="31">
        <f>(Table_Car_data4[[#This Row],[highway MPG]]-Analysis_Task3!W$11199)/Analysis_Task3!W$11201</f>
        <v>2.6315789473684209E-2</v>
      </c>
      <c r="K806" s="31">
        <f>(Table_Car_data4[[#This Row],[city mpg]]-Analysis_Task3!X$11199)/Analysis_Task3!X$11201</f>
        <v>5.3846153846153849E-2</v>
      </c>
      <c r="L806" s="31">
        <f>(Table_Car_data4[[#This Row],[Popularity]]-Analysis_Task3!Y$11199)/Analysis_Task3!Y$11201</f>
        <v>4.5446507515473029E-2</v>
      </c>
      <c r="M806" s="31">
        <f>(Table_Car_data4[[#This Row],[MSRP]]-Analysis_Task3!Z$11199)/Analysis_Task3!Z$11201</f>
        <v>6.0562468566821487E-2</v>
      </c>
    </row>
    <row r="807" spans="1:13" x14ac:dyDescent="0.25">
      <c r="A807" s="31">
        <f>(Analysis_Task3!$F807-Analysis_Task3!F$11199)/Analysis_Task3!F$11201</f>
        <v>0.2978723404255319</v>
      </c>
      <c r="B807" s="31">
        <f>(Table_Car_data4[[#This Row],[Engine Fuel Type (Encoded)]]-Analysis_Task3!J$11199)/Analysis_Task3!J$11201</f>
        <v>0</v>
      </c>
      <c r="C807" s="32">
        <f>(Table_Car_data4[[#This Row],[Engine HP]]-Analysis_Task3!K$11199)/Analysis_Task3!K$11201</f>
        <v>0.39640591966173361</v>
      </c>
      <c r="D807" s="32">
        <f>(Table_Car_data4[[#This Row],[Engine Cylinders]]-Analysis_Task3!L$11199)/Analysis_Task3!L$11201</f>
        <v>0.375</v>
      </c>
      <c r="E807" s="31">
        <f>(Table_Car_data4[[#This Row],[Transmission Type (Encoded)]]-Analysis_Task3!N$11199)/Analysis_Task3!N$11201</f>
        <v>1</v>
      </c>
      <c r="F807" s="31">
        <f>(Table_Car_data4[[#This Row],[Driven Wheels (Encoded)]]-Analysis_Task3!P$11199)/Analysis_Task3!P$11201</f>
        <v>0</v>
      </c>
      <c r="G807" s="31">
        <f>(Table_Car_data4[[#This Row],[Number of Doors]]-Analysis_Task3!Q$11199)/Analysis_Task3!Q$11201</f>
        <v>0</v>
      </c>
      <c r="H807" s="31">
        <f>(Table_Car_data4[[#This Row],[Vehicle Size (Encoded)]]-Analysis_Task3!T$11199)/Analysis_Task3!T$11201</f>
        <v>0</v>
      </c>
      <c r="I807" s="31">
        <f>(Table_Car_data4[[#This Row],[Vehicle Style (Encoded)]]-Analysis_Task3!V$11199)/Analysis_Task3!V$11201</f>
        <v>0.13333333333333333</v>
      </c>
      <c r="J807" s="31">
        <f>(Table_Car_data4[[#This Row],[highway MPG]]-Analysis_Task3!W$11199)/Analysis_Task3!W$11201</f>
        <v>3.8011695906432746E-2</v>
      </c>
      <c r="K807" s="31">
        <f>(Table_Car_data4[[#This Row],[city mpg]]-Analysis_Task3!X$11199)/Analysis_Task3!X$11201</f>
        <v>8.461538461538462E-2</v>
      </c>
      <c r="L807" s="31">
        <f>(Table_Car_data4[[#This Row],[Popularity]]-Analysis_Task3!Y$11199)/Analysis_Task3!Y$11201</f>
        <v>0.30291777188328911</v>
      </c>
      <c r="M807" s="31">
        <f>(Table_Car_data4[[#This Row],[MSRP]]-Analysis_Task3!Z$11199)/Analysis_Task3!Z$11201</f>
        <v>6.0128823946098219E-2</v>
      </c>
    </row>
    <row r="808" spans="1:13" x14ac:dyDescent="0.25">
      <c r="A808" s="31">
        <f>(Analysis_Task3!$F808-Analysis_Task3!F$11199)/Analysis_Task3!F$11201</f>
        <v>0.2978723404255319</v>
      </c>
      <c r="B808" s="31">
        <f>(Table_Car_data4[[#This Row],[Engine Fuel Type (Encoded)]]-Analysis_Task3!J$11199)/Analysis_Task3!J$11201</f>
        <v>0</v>
      </c>
      <c r="C808" s="32">
        <f>(Table_Car_data4[[#This Row],[Engine HP]]-Analysis_Task3!K$11199)/Analysis_Task3!K$11201</f>
        <v>0.39640591966173361</v>
      </c>
      <c r="D808" s="32">
        <f>(Table_Car_data4[[#This Row],[Engine Cylinders]]-Analysis_Task3!L$11199)/Analysis_Task3!L$11201</f>
        <v>0.375</v>
      </c>
      <c r="E808" s="31">
        <f>(Table_Car_data4[[#This Row],[Transmission Type (Encoded)]]-Analysis_Task3!N$11199)/Analysis_Task3!N$11201</f>
        <v>1</v>
      </c>
      <c r="F808" s="31">
        <f>(Table_Car_data4[[#This Row],[Driven Wheels (Encoded)]]-Analysis_Task3!P$11199)/Analysis_Task3!P$11201</f>
        <v>0</v>
      </c>
      <c r="G808" s="31">
        <f>(Table_Car_data4[[#This Row],[Number of Doors]]-Analysis_Task3!Q$11199)/Analysis_Task3!Q$11201</f>
        <v>0</v>
      </c>
      <c r="H808" s="31">
        <f>(Table_Car_data4[[#This Row],[Vehicle Size (Encoded)]]-Analysis_Task3!T$11199)/Analysis_Task3!T$11201</f>
        <v>0</v>
      </c>
      <c r="I808" s="31">
        <f>(Table_Car_data4[[#This Row],[Vehicle Style (Encoded)]]-Analysis_Task3!V$11199)/Analysis_Task3!V$11201</f>
        <v>0.13333333333333333</v>
      </c>
      <c r="J808" s="31">
        <f>(Table_Car_data4[[#This Row],[highway MPG]]-Analysis_Task3!W$11199)/Analysis_Task3!W$11201</f>
        <v>3.8011695906432746E-2</v>
      </c>
      <c r="K808" s="31">
        <f>(Table_Car_data4[[#This Row],[city mpg]]-Analysis_Task3!X$11199)/Analysis_Task3!X$11201</f>
        <v>8.461538461538462E-2</v>
      </c>
      <c r="L808" s="31">
        <f>(Table_Car_data4[[#This Row],[Popularity]]-Analysis_Task3!Y$11199)/Analysis_Task3!Y$11201</f>
        <v>0.30291777188328911</v>
      </c>
      <c r="M808" s="31">
        <f>(Table_Car_data4[[#This Row],[MSRP]]-Analysis_Task3!Z$11199)/Analysis_Task3!Z$11201</f>
        <v>6.0128823946098219E-2</v>
      </c>
    </row>
    <row r="809" spans="1:13" x14ac:dyDescent="0.25">
      <c r="A809" s="31">
        <f>(Analysis_Task3!$F809-Analysis_Task3!F$11199)/Analysis_Task3!F$11201</f>
        <v>0.27659574468085107</v>
      </c>
      <c r="B809" s="31">
        <f>(Table_Car_data4[[#This Row],[Engine Fuel Type (Encoded)]]-Analysis_Task3!J$11199)/Analysis_Task3!J$11201</f>
        <v>0</v>
      </c>
      <c r="C809" s="32">
        <f>(Table_Car_data4[[#This Row],[Engine HP]]-Analysis_Task3!K$11199)/Analysis_Task3!K$11201</f>
        <v>0.39640591966173361</v>
      </c>
      <c r="D809" s="32">
        <f>(Table_Car_data4[[#This Row],[Engine Cylinders]]-Analysis_Task3!L$11199)/Analysis_Task3!L$11201</f>
        <v>0.5</v>
      </c>
      <c r="E809" s="31">
        <f>(Table_Car_data4[[#This Row],[Transmission Type (Encoded)]]-Analysis_Task3!N$11199)/Analysis_Task3!N$11201</f>
        <v>0.66666666666666663</v>
      </c>
      <c r="F809" s="31">
        <f>(Table_Car_data4[[#This Row],[Driven Wheels (Encoded)]]-Analysis_Task3!P$11199)/Analysis_Task3!P$11201</f>
        <v>0.66666666666666663</v>
      </c>
      <c r="G809" s="31">
        <f>(Table_Car_data4[[#This Row],[Number of Doors]]-Analysis_Task3!Q$11199)/Analysis_Task3!Q$11201</f>
        <v>0</v>
      </c>
      <c r="H809" s="31">
        <f>(Table_Car_data4[[#This Row],[Vehicle Size (Encoded)]]-Analysis_Task3!T$11199)/Analysis_Task3!T$11201</f>
        <v>0</v>
      </c>
      <c r="I809" s="31">
        <f>(Table_Car_data4[[#This Row],[Vehicle Style (Encoded)]]-Analysis_Task3!V$11199)/Analysis_Task3!V$11201</f>
        <v>0</v>
      </c>
      <c r="J809" s="31">
        <f>(Table_Car_data4[[#This Row],[highway MPG]]-Analysis_Task3!W$11199)/Analysis_Task3!W$11201</f>
        <v>3.2163742690058478E-2</v>
      </c>
      <c r="K809" s="31">
        <f>(Table_Car_data4[[#This Row],[city mpg]]-Analysis_Task3!X$11199)/Analysis_Task3!X$11201</f>
        <v>5.3846153846153849E-2</v>
      </c>
      <c r="L809" s="31">
        <f>(Table_Car_data4[[#This Row],[Popularity]]-Analysis_Task3!Y$11199)/Analysis_Task3!Y$11201</f>
        <v>0.54871794871794877</v>
      </c>
      <c r="M809" s="31">
        <f>(Table_Car_data4[[#This Row],[MSRP]]-Analysis_Task3!Z$11199)/Analysis_Task3!Z$11201</f>
        <v>5.9547400990938526E-2</v>
      </c>
    </row>
    <row r="810" spans="1:13" x14ac:dyDescent="0.25">
      <c r="A810" s="31">
        <f>(Analysis_Task3!$F810-Analysis_Task3!F$11199)/Analysis_Task3!F$11201</f>
        <v>0.27659574468085107</v>
      </c>
      <c r="B810" s="31">
        <f>(Table_Car_data4[[#This Row],[Engine Fuel Type (Encoded)]]-Analysis_Task3!J$11199)/Analysis_Task3!J$11201</f>
        <v>0</v>
      </c>
      <c r="C810" s="32">
        <f>(Table_Car_data4[[#This Row],[Engine HP]]-Analysis_Task3!K$11199)/Analysis_Task3!K$11201</f>
        <v>0.39640591966173361</v>
      </c>
      <c r="D810" s="32">
        <f>(Table_Car_data4[[#This Row],[Engine Cylinders]]-Analysis_Task3!L$11199)/Analysis_Task3!L$11201</f>
        <v>0.5</v>
      </c>
      <c r="E810" s="31">
        <f>(Table_Car_data4[[#This Row],[Transmission Type (Encoded)]]-Analysis_Task3!N$11199)/Analysis_Task3!N$11201</f>
        <v>0.66666666666666663</v>
      </c>
      <c r="F810" s="31">
        <f>(Table_Car_data4[[#This Row],[Driven Wheels (Encoded)]]-Analysis_Task3!P$11199)/Analysis_Task3!P$11201</f>
        <v>0.66666666666666663</v>
      </c>
      <c r="G810" s="31">
        <f>(Table_Car_data4[[#This Row],[Number of Doors]]-Analysis_Task3!Q$11199)/Analysis_Task3!Q$11201</f>
        <v>0</v>
      </c>
      <c r="H810" s="31">
        <f>(Table_Car_data4[[#This Row],[Vehicle Size (Encoded)]]-Analysis_Task3!T$11199)/Analysis_Task3!T$11201</f>
        <v>0</v>
      </c>
      <c r="I810" s="31">
        <f>(Table_Car_data4[[#This Row],[Vehicle Style (Encoded)]]-Analysis_Task3!V$11199)/Analysis_Task3!V$11201</f>
        <v>0</v>
      </c>
      <c r="J810" s="31">
        <f>(Table_Car_data4[[#This Row],[highway MPG]]-Analysis_Task3!W$11199)/Analysis_Task3!W$11201</f>
        <v>3.2163742690058478E-2</v>
      </c>
      <c r="K810" s="31">
        <f>(Table_Car_data4[[#This Row],[city mpg]]-Analysis_Task3!X$11199)/Analysis_Task3!X$11201</f>
        <v>5.3846153846153849E-2</v>
      </c>
      <c r="L810" s="31">
        <f>(Table_Car_data4[[#This Row],[Popularity]]-Analysis_Task3!Y$11199)/Analysis_Task3!Y$11201</f>
        <v>0.54871794871794877</v>
      </c>
      <c r="M810" s="31">
        <f>(Table_Car_data4[[#This Row],[MSRP]]-Analysis_Task3!Z$11199)/Analysis_Task3!Z$11201</f>
        <v>5.9111333774568751E-2</v>
      </c>
    </row>
    <row r="811" spans="1:13" x14ac:dyDescent="0.25">
      <c r="A811" s="31">
        <f>(Analysis_Task3!$F811-Analysis_Task3!F$11199)/Analysis_Task3!F$11201</f>
        <v>0.38297872340425532</v>
      </c>
      <c r="B811" s="31">
        <f>(Table_Car_data4[[#This Row],[Engine Fuel Type (Encoded)]]-Analysis_Task3!J$11199)/Analysis_Task3!J$11201</f>
        <v>0</v>
      </c>
      <c r="C811" s="32">
        <f>(Table_Car_data4[[#This Row],[Engine HP]]-Analysis_Task3!K$11199)/Analysis_Task3!K$11201</f>
        <v>0.39640591966173361</v>
      </c>
      <c r="D811" s="32">
        <f>(Table_Car_data4[[#This Row],[Engine Cylinders]]-Analysis_Task3!L$11199)/Analysis_Task3!L$11201</f>
        <v>0.5</v>
      </c>
      <c r="E811" s="31">
        <f>(Table_Car_data4[[#This Row],[Transmission Type (Encoded)]]-Analysis_Task3!N$11199)/Analysis_Task3!N$11201</f>
        <v>0.66666666666666663</v>
      </c>
      <c r="F811" s="31">
        <f>(Table_Car_data4[[#This Row],[Driven Wheels (Encoded)]]-Analysis_Task3!P$11199)/Analysis_Task3!P$11201</f>
        <v>0</v>
      </c>
      <c r="G811" s="31">
        <f>(Table_Car_data4[[#This Row],[Number of Doors]]-Analysis_Task3!Q$11199)/Analysis_Task3!Q$11201</f>
        <v>0</v>
      </c>
      <c r="H811" s="31">
        <f>(Table_Car_data4[[#This Row],[Vehicle Size (Encoded)]]-Analysis_Task3!T$11199)/Analysis_Task3!T$11201</f>
        <v>0</v>
      </c>
      <c r="I811" s="31">
        <f>(Table_Car_data4[[#This Row],[Vehicle Style (Encoded)]]-Analysis_Task3!V$11199)/Analysis_Task3!V$11201</f>
        <v>0</v>
      </c>
      <c r="J811" s="31">
        <f>(Table_Car_data4[[#This Row],[highway MPG]]-Analysis_Task3!W$11199)/Analysis_Task3!W$11201</f>
        <v>2.6315789473684209E-2</v>
      </c>
      <c r="K811" s="31">
        <f>(Table_Car_data4[[#This Row],[city mpg]]-Analysis_Task3!X$11199)/Analysis_Task3!X$11201</f>
        <v>5.3846153846153849E-2</v>
      </c>
      <c r="L811" s="31">
        <f>(Table_Car_data4[[#This Row],[Popularity]]-Analysis_Task3!Y$11199)/Analysis_Task3!Y$11201</f>
        <v>4.5446507515473029E-2</v>
      </c>
      <c r="M811" s="31">
        <f>(Table_Car_data4[[#This Row],[MSRP]]-Analysis_Task3!Z$11199)/Analysis_Task3!Z$11201</f>
        <v>5.8963555440132334E-2</v>
      </c>
    </row>
    <row r="812" spans="1:13" x14ac:dyDescent="0.25">
      <c r="A812" s="31">
        <f>(Analysis_Task3!$F812-Analysis_Task3!F$11199)/Analysis_Task3!F$11201</f>
        <v>0.38297872340425532</v>
      </c>
      <c r="B812" s="31">
        <f>(Table_Car_data4[[#This Row],[Engine Fuel Type (Encoded)]]-Analysis_Task3!J$11199)/Analysis_Task3!J$11201</f>
        <v>0</v>
      </c>
      <c r="C812" s="32">
        <f>(Table_Car_data4[[#This Row],[Engine HP]]-Analysis_Task3!K$11199)/Analysis_Task3!K$11201</f>
        <v>0.39640591966173361</v>
      </c>
      <c r="D812" s="32">
        <f>(Table_Car_data4[[#This Row],[Engine Cylinders]]-Analysis_Task3!L$11199)/Analysis_Task3!L$11201</f>
        <v>0.5</v>
      </c>
      <c r="E812" s="31">
        <f>(Table_Car_data4[[#This Row],[Transmission Type (Encoded)]]-Analysis_Task3!N$11199)/Analysis_Task3!N$11201</f>
        <v>0.66666666666666663</v>
      </c>
      <c r="F812" s="31">
        <f>(Table_Car_data4[[#This Row],[Driven Wheels (Encoded)]]-Analysis_Task3!P$11199)/Analysis_Task3!P$11201</f>
        <v>0</v>
      </c>
      <c r="G812" s="31">
        <f>(Table_Car_data4[[#This Row],[Number of Doors]]-Analysis_Task3!Q$11199)/Analysis_Task3!Q$11201</f>
        <v>0</v>
      </c>
      <c r="H812" s="31">
        <f>(Table_Car_data4[[#This Row],[Vehicle Size (Encoded)]]-Analysis_Task3!T$11199)/Analysis_Task3!T$11201</f>
        <v>0</v>
      </c>
      <c r="I812" s="31">
        <f>(Table_Car_data4[[#This Row],[Vehicle Style (Encoded)]]-Analysis_Task3!V$11199)/Analysis_Task3!V$11201</f>
        <v>0.13333333333333333</v>
      </c>
      <c r="J812" s="31">
        <f>(Table_Car_data4[[#This Row],[highway MPG]]-Analysis_Task3!W$11199)/Analysis_Task3!W$11201</f>
        <v>2.6315789473684209E-2</v>
      </c>
      <c r="K812" s="31">
        <f>(Table_Car_data4[[#This Row],[city mpg]]-Analysis_Task3!X$11199)/Analysis_Task3!X$11201</f>
        <v>5.3846153846153849E-2</v>
      </c>
      <c r="L812" s="31">
        <f>(Table_Car_data4[[#This Row],[Popularity]]-Analysis_Task3!Y$11199)/Analysis_Task3!Y$11201</f>
        <v>4.5446507515473029E-2</v>
      </c>
      <c r="M812" s="31">
        <f>(Table_Car_data4[[#This Row],[MSRP]]-Analysis_Task3!Z$11199)/Analysis_Task3!Z$11201</f>
        <v>5.8869074209918881E-2</v>
      </c>
    </row>
    <row r="813" spans="1:13" x14ac:dyDescent="0.25">
      <c r="A813" s="31">
        <f>(Analysis_Task3!$F813-Analysis_Task3!F$11199)/Analysis_Task3!F$11201</f>
        <v>0.38297872340425532</v>
      </c>
      <c r="B813" s="31">
        <f>(Table_Car_data4[[#This Row],[Engine Fuel Type (Encoded)]]-Analysis_Task3!J$11199)/Analysis_Task3!J$11201</f>
        <v>0</v>
      </c>
      <c r="C813" s="32">
        <f>(Table_Car_data4[[#This Row],[Engine HP]]-Analysis_Task3!K$11199)/Analysis_Task3!K$11201</f>
        <v>0.39640591966173361</v>
      </c>
      <c r="D813" s="32">
        <f>(Table_Car_data4[[#This Row],[Engine Cylinders]]-Analysis_Task3!L$11199)/Analysis_Task3!L$11201</f>
        <v>0.5</v>
      </c>
      <c r="E813" s="31">
        <f>(Table_Car_data4[[#This Row],[Transmission Type (Encoded)]]-Analysis_Task3!N$11199)/Analysis_Task3!N$11201</f>
        <v>1</v>
      </c>
      <c r="F813" s="31">
        <f>(Table_Car_data4[[#This Row],[Driven Wheels (Encoded)]]-Analysis_Task3!P$11199)/Analysis_Task3!P$11201</f>
        <v>0</v>
      </c>
      <c r="G813" s="31">
        <f>(Table_Car_data4[[#This Row],[Number of Doors]]-Analysis_Task3!Q$11199)/Analysis_Task3!Q$11201</f>
        <v>0</v>
      </c>
      <c r="H813" s="31">
        <f>(Table_Car_data4[[#This Row],[Vehicle Size (Encoded)]]-Analysis_Task3!T$11199)/Analysis_Task3!T$11201</f>
        <v>0</v>
      </c>
      <c r="I813" s="31">
        <f>(Table_Car_data4[[#This Row],[Vehicle Style (Encoded)]]-Analysis_Task3!V$11199)/Analysis_Task3!V$11201</f>
        <v>0</v>
      </c>
      <c r="J813" s="31">
        <f>(Table_Car_data4[[#This Row],[highway MPG]]-Analysis_Task3!W$11199)/Analysis_Task3!W$11201</f>
        <v>2.046783625730994E-2</v>
      </c>
      <c r="K813" s="31">
        <f>(Table_Car_data4[[#This Row],[city mpg]]-Analysis_Task3!X$11199)/Analysis_Task3!X$11201</f>
        <v>4.6153846153846156E-2</v>
      </c>
      <c r="L813" s="31">
        <f>(Table_Car_data4[[#This Row],[Popularity]]-Analysis_Task3!Y$11199)/Analysis_Task3!Y$11201</f>
        <v>4.5446507515473029E-2</v>
      </c>
      <c r="M813" s="31">
        <f>(Table_Car_data4[[#This Row],[MSRP]]-Analysis_Task3!Z$11199)/Analysis_Task3!Z$11201</f>
        <v>5.7800709529812949E-2</v>
      </c>
    </row>
    <row r="814" spans="1:13" x14ac:dyDescent="0.25">
      <c r="A814" s="31">
        <f>(Analysis_Task3!$F814-Analysis_Task3!F$11199)/Analysis_Task3!F$11201</f>
        <v>0.2978723404255319</v>
      </c>
      <c r="B814" s="31">
        <f>(Table_Car_data4[[#This Row],[Engine Fuel Type (Encoded)]]-Analysis_Task3!J$11199)/Analysis_Task3!J$11201</f>
        <v>0</v>
      </c>
      <c r="C814" s="32">
        <f>(Table_Car_data4[[#This Row],[Engine HP]]-Analysis_Task3!K$11199)/Analysis_Task3!K$11201</f>
        <v>0.39640591966173361</v>
      </c>
      <c r="D814" s="32">
        <f>(Table_Car_data4[[#This Row],[Engine Cylinders]]-Analysis_Task3!L$11199)/Analysis_Task3!L$11201</f>
        <v>0.375</v>
      </c>
      <c r="E814" s="31">
        <f>(Table_Car_data4[[#This Row],[Transmission Type (Encoded)]]-Analysis_Task3!N$11199)/Analysis_Task3!N$11201</f>
        <v>1</v>
      </c>
      <c r="F814" s="31">
        <f>(Table_Car_data4[[#This Row],[Driven Wheels (Encoded)]]-Analysis_Task3!P$11199)/Analysis_Task3!P$11201</f>
        <v>0.66666666666666663</v>
      </c>
      <c r="G814" s="31">
        <f>(Table_Car_data4[[#This Row],[Number of Doors]]-Analysis_Task3!Q$11199)/Analysis_Task3!Q$11201</f>
        <v>0</v>
      </c>
      <c r="H814" s="31">
        <f>(Table_Car_data4[[#This Row],[Vehicle Size (Encoded)]]-Analysis_Task3!T$11199)/Analysis_Task3!T$11201</f>
        <v>0</v>
      </c>
      <c r="I814" s="31">
        <f>(Table_Car_data4[[#This Row],[Vehicle Style (Encoded)]]-Analysis_Task3!V$11199)/Analysis_Task3!V$11201</f>
        <v>0</v>
      </c>
      <c r="J814" s="31">
        <f>(Table_Car_data4[[#This Row],[highway MPG]]-Analysis_Task3!W$11199)/Analysis_Task3!W$11201</f>
        <v>4.0935672514619881E-2</v>
      </c>
      <c r="K814" s="31">
        <f>(Table_Car_data4[[#This Row],[city mpg]]-Analysis_Task3!X$11199)/Analysis_Task3!X$11201</f>
        <v>8.461538461538462E-2</v>
      </c>
      <c r="L814" s="31">
        <f>(Table_Car_data4[[#This Row],[Popularity]]-Analysis_Task3!Y$11199)/Analysis_Task3!Y$11201</f>
        <v>0.30291777188328911</v>
      </c>
      <c r="M814" s="31">
        <f>(Table_Car_data4[[#This Row],[MSRP]]-Analysis_Task3!Z$11199)/Analysis_Task3!Z$11201</f>
        <v>5.7609324473739551E-2</v>
      </c>
    </row>
    <row r="815" spans="1:13" x14ac:dyDescent="0.25">
      <c r="A815" s="31">
        <f>(Analysis_Task3!$F815-Analysis_Task3!F$11199)/Analysis_Task3!F$11201</f>
        <v>0.2978723404255319</v>
      </c>
      <c r="B815" s="31">
        <f>(Table_Car_data4[[#This Row],[Engine Fuel Type (Encoded)]]-Analysis_Task3!J$11199)/Analysis_Task3!J$11201</f>
        <v>0</v>
      </c>
      <c r="C815" s="32">
        <f>(Table_Car_data4[[#This Row],[Engine HP]]-Analysis_Task3!K$11199)/Analysis_Task3!K$11201</f>
        <v>0.39640591966173361</v>
      </c>
      <c r="D815" s="32">
        <f>(Table_Car_data4[[#This Row],[Engine Cylinders]]-Analysis_Task3!L$11199)/Analysis_Task3!L$11201</f>
        <v>0.375</v>
      </c>
      <c r="E815" s="31">
        <f>(Table_Car_data4[[#This Row],[Transmission Type (Encoded)]]-Analysis_Task3!N$11199)/Analysis_Task3!N$11201</f>
        <v>1</v>
      </c>
      <c r="F815" s="31">
        <f>(Table_Car_data4[[#This Row],[Driven Wheels (Encoded)]]-Analysis_Task3!P$11199)/Analysis_Task3!P$11201</f>
        <v>0.66666666666666663</v>
      </c>
      <c r="G815" s="31">
        <f>(Table_Car_data4[[#This Row],[Number of Doors]]-Analysis_Task3!Q$11199)/Analysis_Task3!Q$11201</f>
        <v>0</v>
      </c>
      <c r="H815" s="31">
        <f>(Table_Car_data4[[#This Row],[Vehicle Size (Encoded)]]-Analysis_Task3!T$11199)/Analysis_Task3!T$11201</f>
        <v>0</v>
      </c>
      <c r="I815" s="31">
        <f>(Table_Car_data4[[#This Row],[Vehicle Style (Encoded)]]-Analysis_Task3!V$11199)/Analysis_Task3!V$11201</f>
        <v>0</v>
      </c>
      <c r="J815" s="31">
        <f>(Table_Car_data4[[#This Row],[highway MPG]]-Analysis_Task3!W$11199)/Analysis_Task3!W$11201</f>
        <v>4.0935672514619881E-2</v>
      </c>
      <c r="K815" s="31">
        <f>(Table_Car_data4[[#This Row],[city mpg]]-Analysis_Task3!X$11199)/Analysis_Task3!X$11201</f>
        <v>8.461538461538462E-2</v>
      </c>
      <c r="L815" s="31">
        <f>(Table_Car_data4[[#This Row],[Popularity]]-Analysis_Task3!Y$11199)/Analysis_Task3!Y$11201</f>
        <v>0.30291777188328911</v>
      </c>
      <c r="M815" s="31">
        <f>(Table_Car_data4[[#This Row],[MSRP]]-Analysis_Task3!Z$11199)/Analysis_Task3!Z$11201</f>
        <v>5.7609324473739551E-2</v>
      </c>
    </row>
    <row r="816" spans="1:13" x14ac:dyDescent="0.25">
      <c r="A816" s="31">
        <f>(Analysis_Task3!$F816-Analysis_Task3!F$11199)/Analysis_Task3!F$11201</f>
        <v>0.38297872340425532</v>
      </c>
      <c r="B816" s="31">
        <f>(Table_Car_data4[[#This Row],[Engine Fuel Type (Encoded)]]-Analysis_Task3!J$11199)/Analysis_Task3!J$11201</f>
        <v>0</v>
      </c>
      <c r="C816" s="32">
        <f>(Table_Car_data4[[#This Row],[Engine HP]]-Analysis_Task3!K$11199)/Analysis_Task3!K$11201</f>
        <v>0.39640591966173361</v>
      </c>
      <c r="D816" s="32">
        <f>(Table_Car_data4[[#This Row],[Engine Cylinders]]-Analysis_Task3!L$11199)/Analysis_Task3!L$11201</f>
        <v>0.5</v>
      </c>
      <c r="E816" s="31">
        <f>(Table_Car_data4[[#This Row],[Transmission Type (Encoded)]]-Analysis_Task3!N$11199)/Analysis_Task3!N$11201</f>
        <v>0.66666666666666663</v>
      </c>
      <c r="F816" s="31">
        <f>(Table_Car_data4[[#This Row],[Driven Wheels (Encoded)]]-Analysis_Task3!P$11199)/Analysis_Task3!P$11201</f>
        <v>0</v>
      </c>
      <c r="G816" s="31">
        <f>(Table_Car_data4[[#This Row],[Number of Doors]]-Analysis_Task3!Q$11199)/Analysis_Task3!Q$11201</f>
        <v>0</v>
      </c>
      <c r="H816" s="31">
        <f>(Table_Car_data4[[#This Row],[Vehicle Size (Encoded)]]-Analysis_Task3!T$11199)/Analysis_Task3!T$11201</f>
        <v>0</v>
      </c>
      <c r="I816" s="31">
        <f>(Table_Car_data4[[#This Row],[Vehicle Style (Encoded)]]-Analysis_Task3!V$11199)/Analysis_Task3!V$11201</f>
        <v>0.13333333333333333</v>
      </c>
      <c r="J816" s="31">
        <f>(Table_Car_data4[[#This Row],[highway MPG]]-Analysis_Task3!W$11199)/Analysis_Task3!W$11201</f>
        <v>2.6315789473684209E-2</v>
      </c>
      <c r="K816" s="31">
        <f>(Table_Car_data4[[#This Row],[city mpg]]-Analysis_Task3!X$11199)/Analysis_Task3!X$11201</f>
        <v>5.3846153846153849E-2</v>
      </c>
      <c r="L816" s="31">
        <f>(Table_Car_data4[[#This Row],[Popularity]]-Analysis_Task3!Y$11199)/Analysis_Task3!Y$11201</f>
        <v>4.5446507515473029E-2</v>
      </c>
      <c r="M816" s="31">
        <f>(Table_Car_data4[[#This Row],[MSRP]]-Analysis_Task3!Z$11199)/Analysis_Task3!Z$11201</f>
        <v>5.6398026650490186E-2</v>
      </c>
    </row>
    <row r="817" spans="1:13" x14ac:dyDescent="0.25">
      <c r="A817" s="31">
        <f>(Analysis_Task3!$F817-Analysis_Task3!F$11199)/Analysis_Task3!F$11201</f>
        <v>0.38297872340425532</v>
      </c>
      <c r="B817" s="31">
        <f>(Table_Car_data4[[#This Row],[Engine Fuel Type (Encoded)]]-Analysis_Task3!J$11199)/Analysis_Task3!J$11201</f>
        <v>0</v>
      </c>
      <c r="C817" s="32">
        <f>(Table_Car_data4[[#This Row],[Engine HP]]-Analysis_Task3!K$11199)/Analysis_Task3!K$11201</f>
        <v>0.39640591966173361</v>
      </c>
      <c r="D817" s="32">
        <f>(Table_Car_data4[[#This Row],[Engine Cylinders]]-Analysis_Task3!L$11199)/Analysis_Task3!L$11201</f>
        <v>0.5</v>
      </c>
      <c r="E817" s="31">
        <f>(Table_Car_data4[[#This Row],[Transmission Type (Encoded)]]-Analysis_Task3!N$11199)/Analysis_Task3!N$11201</f>
        <v>1</v>
      </c>
      <c r="F817" s="31">
        <f>(Table_Car_data4[[#This Row],[Driven Wheels (Encoded)]]-Analysis_Task3!P$11199)/Analysis_Task3!P$11201</f>
        <v>0</v>
      </c>
      <c r="G817" s="31">
        <f>(Table_Car_data4[[#This Row],[Number of Doors]]-Analysis_Task3!Q$11199)/Analysis_Task3!Q$11201</f>
        <v>0</v>
      </c>
      <c r="H817" s="31">
        <f>(Table_Car_data4[[#This Row],[Vehicle Size (Encoded)]]-Analysis_Task3!T$11199)/Analysis_Task3!T$11201</f>
        <v>0</v>
      </c>
      <c r="I817" s="31">
        <f>(Table_Car_data4[[#This Row],[Vehicle Style (Encoded)]]-Analysis_Task3!V$11199)/Analysis_Task3!V$11201</f>
        <v>0</v>
      </c>
      <c r="J817" s="31">
        <f>(Table_Car_data4[[#This Row],[highway MPG]]-Analysis_Task3!W$11199)/Analysis_Task3!W$11201</f>
        <v>2.046783625730994E-2</v>
      </c>
      <c r="K817" s="31">
        <f>(Table_Car_data4[[#This Row],[city mpg]]-Analysis_Task3!X$11199)/Analysis_Task3!X$11201</f>
        <v>4.6153846153846156E-2</v>
      </c>
      <c r="L817" s="31">
        <f>(Table_Car_data4[[#This Row],[Popularity]]-Analysis_Task3!Y$11199)/Analysis_Task3!Y$11201</f>
        <v>4.5446507515473029E-2</v>
      </c>
      <c r="M817" s="31">
        <f>(Table_Car_data4[[#This Row],[MSRP]]-Analysis_Task3!Z$11199)/Analysis_Task3!Z$11201</f>
        <v>5.620179640312379E-2</v>
      </c>
    </row>
    <row r="818" spans="1:13" x14ac:dyDescent="0.25">
      <c r="A818" s="31">
        <f>(Analysis_Task3!$F818-Analysis_Task3!F$11199)/Analysis_Task3!F$11201</f>
        <v>0.38297872340425532</v>
      </c>
      <c r="B818" s="31">
        <f>(Table_Car_data4[[#This Row],[Engine Fuel Type (Encoded)]]-Analysis_Task3!J$11199)/Analysis_Task3!J$11201</f>
        <v>0</v>
      </c>
      <c r="C818" s="32">
        <f>(Table_Car_data4[[#This Row],[Engine HP]]-Analysis_Task3!K$11199)/Analysis_Task3!K$11201</f>
        <v>0.39640591966173361</v>
      </c>
      <c r="D818" s="32">
        <f>(Table_Car_data4[[#This Row],[Engine Cylinders]]-Analysis_Task3!L$11199)/Analysis_Task3!L$11201</f>
        <v>0.5</v>
      </c>
      <c r="E818" s="31">
        <f>(Table_Car_data4[[#This Row],[Transmission Type (Encoded)]]-Analysis_Task3!N$11199)/Analysis_Task3!N$11201</f>
        <v>1</v>
      </c>
      <c r="F818" s="31">
        <f>(Table_Car_data4[[#This Row],[Driven Wheels (Encoded)]]-Analysis_Task3!P$11199)/Analysis_Task3!P$11201</f>
        <v>0</v>
      </c>
      <c r="G818" s="31">
        <f>(Table_Car_data4[[#This Row],[Number of Doors]]-Analysis_Task3!Q$11199)/Analysis_Task3!Q$11201</f>
        <v>0</v>
      </c>
      <c r="H818" s="31">
        <f>(Table_Car_data4[[#This Row],[Vehicle Size (Encoded)]]-Analysis_Task3!T$11199)/Analysis_Task3!T$11201</f>
        <v>0</v>
      </c>
      <c r="I818" s="31">
        <f>(Table_Car_data4[[#This Row],[Vehicle Style (Encoded)]]-Analysis_Task3!V$11199)/Analysis_Task3!V$11201</f>
        <v>0.13333333333333333</v>
      </c>
      <c r="J818" s="31">
        <f>(Table_Car_data4[[#This Row],[highway MPG]]-Analysis_Task3!W$11199)/Analysis_Task3!W$11201</f>
        <v>2.046783625730994E-2</v>
      </c>
      <c r="K818" s="31">
        <f>(Table_Car_data4[[#This Row],[city mpg]]-Analysis_Task3!X$11199)/Analysis_Task3!X$11201</f>
        <v>4.6153846153846156E-2</v>
      </c>
      <c r="L818" s="31">
        <f>(Table_Car_data4[[#This Row],[Popularity]]-Analysis_Task3!Y$11199)/Analysis_Task3!Y$11201</f>
        <v>4.5446507515473029E-2</v>
      </c>
      <c r="M818" s="31">
        <f>(Table_Car_data4[[#This Row],[MSRP]]-Analysis_Task3!Z$11199)/Analysis_Task3!Z$11201</f>
        <v>5.6107315172910344E-2</v>
      </c>
    </row>
    <row r="819" spans="1:13" x14ac:dyDescent="0.25">
      <c r="A819" s="31">
        <f>(Analysis_Task3!$F819-Analysis_Task3!F$11199)/Analysis_Task3!F$11201</f>
        <v>0.27659574468085107</v>
      </c>
      <c r="B819" s="31">
        <f>(Table_Car_data4[[#This Row],[Engine Fuel Type (Encoded)]]-Analysis_Task3!J$11199)/Analysis_Task3!J$11201</f>
        <v>0</v>
      </c>
      <c r="C819" s="32">
        <f>(Table_Car_data4[[#This Row],[Engine HP]]-Analysis_Task3!K$11199)/Analysis_Task3!K$11201</f>
        <v>0.39640591966173361</v>
      </c>
      <c r="D819" s="32">
        <f>(Table_Car_data4[[#This Row],[Engine Cylinders]]-Analysis_Task3!L$11199)/Analysis_Task3!L$11201</f>
        <v>0.5</v>
      </c>
      <c r="E819" s="31">
        <f>(Table_Car_data4[[#This Row],[Transmission Type (Encoded)]]-Analysis_Task3!N$11199)/Analysis_Task3!N$11201</f>
        <v>1</v>
      </c>
      <c r="F819" s="31">
        <f>(Table_Car_data4[[#This Row],[Driven Wheels (Encoded)]]-Analysis_Task3!P$11199)/Analysis_Task3!P$11201</f>
        <v>0.66666666666666663</v>
      </c>
      <c r="G819" s="31">
        <f>(Table_Car_data4[[#This Row],[Number of Doors]]-Analysis_Task3!Q$11199)/Analysis_Task3!Q$11201</f>
        <v>0</v>
      </c>
      <c r="H819" s="31">
        <f>(Table_Car_data4[[#This Row],[Vehicle Size (Encoded)]]-Analysis_Task3!T$11199)/Analysis_Task3!T$11201</f>
        <v>0</v>
      </c>
      <c r="I819" s="31">
        <f>(Table_Car_data4[[#This Row],[Vehicle Style (Encoded)]]-Analysis_Task3!V$11199)/Analysis_Task3!V$11201</f>
        <v>0</v>
      </c>
      <c r="J819" s="31">
        <f>(Table_Car_data4[[#This Row],[highway MPG]]-Analysis_Task3!W$11199)/Analysis_Task3!W$11201</f>
        <v>2.3391812865497075E-2</v>
      </c>
      <c r="K819" s="31">
        <f>(Table_Car_data4[[#This Row],[city mpg]]-Analysis_Task3!X$11199)/Analysis_Task3!X$11201</f>
        <v>3.0769230769230771E-2</v>
      </c>
      <c r="L819" s="31">
        <f>(Table_Car_data4[[#This Row],[Popularity]]-Analysis_Task3!Y$11199)/Analysis_Task3!Y$11201</f>
        <v>0.54871794871794877</v>
      </c>
      <c r="M819" s="31">
        <f>(Table_Car_data4[[#This Row],[MSRP]]-Analysis_Task3!Z$11199)/Analysis_Task3!Z$11201</f>
        <v>5.5186728827240829E-2</v>
      </c>
    </row>
    <row r="820" spans="1:13" x14ac:dyDescent="0.25">
      <c r="A820" s="31">
        <f>(Analysis_Task3!$F820-Analysis_Task3!F$11199)/Analysis_Task3!F$11201</f>
        <v>0.27659574468085107</v>
      </c>
      <c r="B820" s="31">
        <f>(Table_Car_data4[[#This Row],[Engine Fuel Type (Encoded)]]-Analysis_Task3!J$11199)/Analysis_Task3!J$11201</f>
        <v>0</v>
      </c>
      <c r="C820" s="32">
        <f>(Table_Car_data4[[#This Row],[Engine HP]]-Analysis_Task3!K$11199)/Analysis_Task3!K$11201</f>
        <v>0.39640591966173361</v>
      </c>
      <c r="D820" s="32">
        <f>(Table_Car_data4[[#This Row],[Engine Cylinders]]-Analysis_Task3!L$11199)/Analysis_Task3!L$11201</f>
        <v>0.5</v>
      </c>
      <c r="E820" s="31">
        <f>(Table_Car_data4[[#This Row],[Transmission Type (Encoded)]]-Analysis_Task3!N$11199)/Analysis_Task3!N$11201</f>
        <v>1</v>
      </c>
      <c r="F820" s="31">
        <f>(Table_Car_data4[[#This Row],[Driven Wheels (Encoded)]]-Analysis_Task3!P$11199)/Analysis_Task3!P$11201</f>
        <v>0.66666666666666663</v>
      </c>
      <c r="G820" s="31">
        <f>(Table_Car_data4[[#This Row],[Number of Doors]]-Analysis_Task3!Q$11199)/Analysis_Task3!Q$11201</f>
        <v>0</v>
      </c>
      <c r="H820" s="31">
        <f>(Table_Car_data4[[#This Row],[Vehicle Size (Encoded)]]-Analysis_Task3!T$11199)/Analysis_Task3!T$11201</f>
        <v>0</v>
      </c>
      <c r="I820" s="31">
        <f>(Table_Car_data4[[#This Row],[Vehicle Style (Encoded)]]-Analysis_Task3!V$11199)/Analysis_Task3!V$11201</f>
        <v>0</v>
      </c>
      <c r="J820" s="31">
        <f>(Table_Car_data4[[#This Row],[highway MPG]]-Analysis_Task3!W$11199)/Analysis_Task3!W$11201</f>
        <v>2.3391812865497075E-2</v>
      </c>
      <c r="K820" s="31">
        <f>(Table_Car_data4[[#This Row],[city mpg]]-Analysis_Task3!X$11199)/Analysis_Task3!X$11201</f>
        <v>3.0769230769230771E-2</v>
      </c>
      <c r="L820" s="31">
        <f>(Table_Car_data4[[#This Row],[Popularity]]-Analysis_Task3!Y$11199)/Analysis_Task3!Y$11201</f>
        <v>0.54871794871794877</v>
      </c>
      <c r="M820" s="31">
        <f>(Table_Car_data4[[#This Row],[MSRP]]-Analysis_Task3!Z$11199)/Analysis_Task3!Z$11201</f>
        <v>5.4702209697941082E-2</v>
      </c>
    </row>
    <row r="821" spans="1:13" x14ac:dyDescent="0.25">
      <c r="A821" s="31">
        <f>(Analysis_Task3!$F821-Analysis_Task3!F$11199)/Analysis_Task3!F$11201</f>
        <v>0.2978723404255319</v>
      </c>
      <c r="B821" s="31">
        <f>(Table_Car_data4[[#This Row],[Engine Fuel Type (Encoded)]]-Analysis_Task3!J$11199)/Analysis_Task3!J$11201</f>
        <v>0</v>
      </c>
      <c r="C821" s="32">
        <f>(Table_Car_data4[[#This Row],[Engine HP]]-Analysis_Task3!K$11199)/Analysis_Task3!K$11201</f>
        <v>0.39640591966173361</v>
      </c>
      <c r="D821" s="32">
        <f>(Table_Car_data4[[#This Row],[Engine Cylinders]]-Analysis_Task3!L$11199)/Analysis_Task3!L$11201</f>
        <v>0.375</v>
      </c>
      <c r="E821" s="31">
        <f>(Table_Car_data4[[#This Row],[Transmission Type (Encoded)]]-Analysis_Task3!N$11199)/Analysis_Task3!N$11201</f>
        <v>1</v>
      </c>
      <c r="F821" s="31">
        <f>(Table_Car_data4[[#This Row],[Driven Wheels (Encoded)]]-Analysis_Task3!P$11199)/Analysis_Task3!P$11201</f>
        <v>0</v>
      </c>
      <c r="G821" s="31">
        <f>(Table_Car_data4[[#This Row],[Number of Doors]]-Analysis_Task3!Q$11199)/Analysis_Task3!Q$11201</f>
        <v>0</v>
      </c>
      <c r="H821" s="31">
        <f>(Table_Car_data4[[#This Row],[Vehicle Size (Encoded)]]-Analysis_Task3!T$11199)/Analysis_Task3!T$11201</f>
        <v>0</v>
      </c>
      <c r="I821" s="31">
        <f>(Table_Car_data4[[#This Row],[Vehicle Style (Encoded)]]-Analysis_Task3!V$11199)/Analysis_Task3!V$11201</f>
        <v>0</v>
      </c>
      <c r="J821" s="31">
        <f>(Table_Car_data4[[#This Row],[highway MPG]]-Analysis_Task3!W$11199)/Analysis_Task3!W$11201</f>
        <v>4.0935672514619881E-2</v>
      </c>
      <c r="K821" s="31">
        <f>(Table_Car_data4[[#This Row],[city mpg]]-Analysis_Task3!X$11199)/Analysis_Task3!X$11201</f>
        <v>8.461538461538462E-2</v>
      </c>
      <c r="L821" s="31">
        <f>(Table_Car_data4[[#This Row],[Popularity]]-Analysis_Task3!Y$11199)/Analysis_Task3!Y$11201</f>
        <v>0.30291777188328911</v>
      </c>
      <c r="M821" s="31">
        <f>(Table_Car_data4[[#This Row],[MSRP]]-Analysis_Task3!Z$11199)/Analysis_Task3!Z$11201</f>
        <v>5.4363046307431266E-2</v>
      </c>
    </row>
    <row r="822" spans="1:13" x14ac:dyDescent="0.25">
      <c r="A822" s="31">
        <f>(Analysis_Task3!$F822-Analysis_Task3!F$11199)/Analysis_Task3!F$11201</f>
        <v>0.2978723404255319</v>
      </c>
      <c r="B822" s="31">
        <f>(Table_Car_data4[[#This Row],[Engine Fuel Type (Encoded)]]-Analysis_Task3!J$11199)/Analysis_Task3!J$11201</f>
        <v>0</v>
      </c>
      <c r="C822" s="32">
        <f>(Table_Car_data4[[#This Row],[Engine HP]]-Analysis_Task3!K$11199)/Analysis_Task3!K$11201</f>
        <v>0.39640591966173361</v>
      </c>
      <c r="D822" s="32">
        <f>(Table_Car_data4[[#This Row],[Engine Cylinders]]-Analysis_Task3!L$11199)/Analysis_Task3!L$11201</f>
        <v>0.375</v>
      </c>
      <c r="E822" s="31">
        <f>(Table_Car_data4[[#This Row],[Transmission Type (Encoded)]]-Analysis_Task3!N$11199)/Analysis_Task3!N$11201</f>
        <v>1</v>
      </c>
      <c r="F822" s="31">
        <f>(Table_Car_data4[[#This Row],[Driven Wheels (Encoded)]]-Analysis_Task3!P$11199)/Analysis_Task3!P$11201</f>
        <v>0</v>
      </c>
      <c r="G822" s="31">
        <f>(Table_Car_data4[[#This Row],[Number of Doors]]-Analysis_Task3!Q$11199)/Analysis_Task3!Q$11201</f>
        <v>0</v>
      </c>
      <c r="H822" s="31">
        <f>(Table_Car_data4[[#This Row],[Vehicle Size (Encoded)]]-Analysis_Task3!T$11199)/Analysis_Task3!T$11201</f>
        <v>0</v>
      </c>
      <c r="I822" s="31">
        <f>(Table_Car_data4[[#This Row],[Vehicle Style (Encoded)]]-Analysis_Task3!V$11199)/Analysis_Task3!V$11201</f>
        <v>0</v>
      </c>
      <c r="J822" s="31">
        <f>(Table_Car_data4[[#This Row],[highway MPG]]-Analysis_Task3!W$11199)/Analysis_Task3!W$11201</f>
        <v>4.0935672514619881E-2</v>
      </c>
      <c r="K822" s="31">
        <f>(Table_Car_data4[[#This Row],[city mpg]]-Analysis_Task3!X$11199)/Analysis_Task3!X$11201</f>
        <v>8.461538461538462E-2</v>
      </c>
      <c r="L822" s="31">
        <f>(Table_Car_data4[[#This Row],[Popularity]]-Analysis_Task3!Y$11199)/Analysis_Task3!Y$11201</f>
        <v>0.30291777188328911</v>
      </c>
      <c r="M822" s="31">
        <f>(Table_Car_data4[[#This Row],[MSRP]]-Analysis_Task3!Z$11199)/Analysis_Task3!Z$11201</f>
        <v>5.4363046307431266E-2</v>
      </c>
    </row>
    <row r="823" spans="1:13" x14ac:dyDescent="0.25">
      <c r="A823" s="31">
        <f>(Analysis_Task3!$F823-Analysis_Task3!F$11199)/Analysis_Task3!F$11201</f>
        <v>0.38297872340425532</v>
      </c>
      <c r="B823" s="31">
        <f>(Table_Car_data4[[#This Row],[Engine Fuel Type (Encoded)]]-Analysis_Task3!J$11199)/Analysis_Task3!J$11201</f>
        <v>0</v>
      </c>
      <c r="C823" s="32">
        <f>(Table_Car_data4[[#This Row],[Engine HP]]-Analysis_Task3!K$11199)/Analysis_Task3!K$11201</f>
        <v>0.39640591966173361</v>
      </c>
      <c r="D823" s="32">
        <f>(Table_Car_data4[[#This Row],[Engine Cylinders]]-Analysis_Task3!L$11199)/Analysis_Task3!L$11201</f>
        <v>0.5</v>
      </c>
      <c r="E823" s="31">
        <f>(Table_Car_data4[[#This Row],[Transmission Type (Encoded)]]-Analysis_Task3!N$11199)/Analysis_Task3!N$11201</f>
        <v>1</v>
      </c>
      <c r="F823" s="31">
        <f>(Table_Car_data4[[#This Row],[Driven Wheels (Encoded)]]-Analysis_Task3!P$11199)/Analysis_Task3!P$11201</f>
        <v>0</v>
      </c>
      <c r="G823" s="31">
        <f>(Table_Car_data4[[#This Row],[Number of Doors]]-Analysis_Task3!Q$11199)/Analysis_Task3!Q$11201</f>
        <v>0</v>
      </c>
      <c r="H823" s="31">
        <f>(Table_Car_data4[[#This Row],[Vehicle Size (Encoded)]]-Analysis_Task3!T$11199)/Analysis_Task3!T$11201</f>
        <v>0</v>
      </c>
      <c r="I823" s="31">
        <f>(Table_Car_data4[[#This Row],[Vehicle Style (Encoded)]]-Analysis_Task3!V$11199)/Analysis_Task3!V$11201</f>
        <v>0.13333333333333333</v>
      </c>
      <c r="J823" s="31">
        <f>(Table_Car_data4[[#This Row],[highway MPG]]-Analysis_Task3!W$11199)/Analysis_Task3!W$11201</f>
        <v>2.046783625730994E-2</v>
      </c>
      <c r="K823" s="31">
        <f>(Table_Car_data4[[#This Row],[city mpg]]-Analysis_Task3!X$11199)/Analysis_Task3!X$11201</f>
        <v>4.6153846153846156E-2</v>
      </c>
      <c r="L823" s="31">
        <f>(Table_Car_data4[[#This Row],[Popularity]]-Analysis_Task3!Y$11199)/Analysis_Task3!Y$11201</f>
        <v>4.5446507515473029E-2</v>
      </c>
      <c r="M823" s="31">
        <f>(Table_Car_data4[[#This Row],[MSRP]]-Analysis_Task3!Z$11199)/Analysis_Task3!Z$11201</f>
        <v>5.3636267613481649E-2</v>
      </c>
    </row>
    <row r="824" spans="1:13" x14ac:dyDescent="0.25">
      <c r="A824" s="31">
        <f>(Analysis_Task3!$F824-Analysis_Task3!F$11199)/Analysis_Task3!F$11201</f>
        <v>0.38297872340425532</v>
      </c>
      <c r="B824" s="31">
        <f>(Table_Car_data4[[#This Row],[Engine Fuel Type (Encoded)]]-Analysis_Task3!J$11199)/Analysis_Task3!J$11201</f>
        <v>0</v>
      </c>
      <c r="C824" s="32">
        <f>(Table_Car_data4[[#This Row],[Engine HP]]-Analysis_Task3!K$11199)/Analysis_Task3!K$11201</f>
        <v>0.39640591966173361</v>
      </c>
      <c r="D824" s="32">
        <f>(Table_Car_data4[[#This Row],[Engine Cylinders]]-Analysis_Task3!L$11199)/Analysis_Task3!L$11201</f>
        <v>0.5</v>
      </c>
      <c r="E824" s="31">
        <f>(Table_Car_data4[[#This Row],[Transmission Type (Encoded)]]-Analysis_Task3!N$11199)/Analysis_Task3!N$11201</f>
        <v>0.66666666666666663</v>
      </c>
      <c r="F824" s="31">
        <f>(Table_Car_data4[[#This Row],[Driven Wheels (Encoded)]]-Analysis_Task3!P$11199)/Analysis_Task3!P$11201</f>
        <v>0</v>
      </c>
      <c r="G824" s="31">
        <f>(Table_Car_data4[[#This Row],[Number of Doors]]-Analysis_Task3!Q$11199)/Analysis_Task3!Q$11201</f>
        <v>0</v>
      </c>
      <c r="H824" s="31">
        <f>(Table_Car_data4[[#This Row],[Vehicle Size (Encoded)]]-Analysis_Task3!T$11199)/Analysis_Task3!T$11201</f>
        <v>0</v>
      </c>
      <c r="I824" s="31">
        <f>(Table_Car_data4[[#This Row],[Vehicle Style (Encoded)]]-Analysis_Task3!V$11199)/Analysis_Task3!V$11201</f>
        <v>0</v>
      </c>
      <c r="J824" s="31">
        <f>(Table_Car_data4[[#This Row],[highway MPG]]-Analysis_Task3!W$11199)/Analysis_Task3!W$11201</f>
        <v>2.6315789473684209E-2</v>
      </c>
      <c r="K824" s="31">
        <f>(Table_Car_data4[[#This Row],[city mpg]]-Analysis_Task3!X$11199)/Analysis_Task3!X$11201</f>
        <v>5.3846153846153849E-2</v>
      </c>
      <c r="L824" s="31">
        <f>(Table_Car_data4[[#This Row],[Popularity]]-Analysis_Task3!Y$11199)/Analysis_Task3!Y$11201</f>
        <v>4.5446507515473029E-2</v>
      </c>
      <c r="M824" s="31">
        <f>(Table_Car_data4[[#This Row],[MSRP]]-Analysis_Task3!Z$11199)/Analysis_Task3!Z$11201</f>
        <v>5.1843546835072599E-2</v>
      </c>
    </row>
    <row r="825" spans="1:13" x14ac:dyDescent="0.25">
      <c r="A825" s="31">
        <f>(Analysis_Task3!$F825-Analysis_Task3!F$11199)/Analysis_Task3!F$11201</f>
        <v>0.38297872340425532</v>
      </c>
      <c r="B825" s="31">
        <f>(Table_Car_data4[[#This Row],[Engine Fuel Type (Encoded)]]-Analysis_Task3!J$11199)/Analysis_Task3!J$11201</f>
        <v>0</v>
      </c>
      <c r="C825" s="32">
        <f>(Table_Car_data4[[#This Row],[Engine HP]]-Analysis_Task3!K$11199)/Analysis_Task3!K$11201</f>
        <v>0.39640591966173361</v>
      </c>
      <c r="D825" s="32">
        <f>(Table_Car_data4[[#This Row],[Engine Cylinders]]-Analysis_Task3!L$11199)/Analysis_Task3!L$11201</f>
        <v>0.5</v>
      </c>
      <c r="E825" s="31">
        <f>(Table_Car_data4[[#This Row],[Transmission Type (Encoded)]]-Analysis_Task3!N$11199)/Analysis_Task3!N$11201</f>
        <v>0.66666666666666663</v>
      </c>
      <c r="F825" s="31">
        <f>(Table_Car_data4[[#This Row],[Driven Wheels (Encoded)]]-Analysis_Task3!P$11199)/Analysis_Task3!P$11201</f>
        <v>0</v>
      </c>
      <c r="G825" s="31">
        <f>(Table_Car_data4[[#This Row],[Number of Doors]]-Analysis_Task3!Q$11199)/Analysis_Task3!Q$11201</f>
        <v>0</v>
      </c>
      <c r="H825" s="31">
        <f>(Table_Car_data4[[#This Row],[Vehicle Size (Encoded)]]-Analysis_Task3!T$11199)/Analysis_Task3!T$11201</f>
        <v>0</v>
      </c>
      <c r="I825" s="31">
        <f>(Table_Car_data4[[#This Row],[Vehicle Style (Encoded)]]-Analysis_Task3!V$11199)/Analysis_Task3!V$11201</f>
        <v>0</v>
      </c>
      <c r="J825" s="31">
        <f>(Table_Car_data4[[#This Row],[highway MPG]]-Analysis_Task3!W$11199)/Analysis_Task3!W$11201</f>
        <v>2.6315789473684209E-2</v>
      </c>
      <c r="K825" s="31">
        <f>(Table_Car_data4[[#This Row],[city mpg]]-Analysis_Task3!X$11199)/Analysis_Task3!X$11201</f>
        <v>5.3846153846153849E-2</v>
      </c>
      <c r="L825" s="31">
        <f>(Table_Car_data4[[#This Row],[Popularity]]-Analysis_Task3!Y$11199)/Analysis_Task3!Y$11201</f>
        <v>4.5446507515473029E-2</v>
      </c>
      <c r="M825" s="31">
        <f>(Table_Car_data4[[#This Row],[MSRP]]-Analysis_Task3!Z$11199)/Analysis_Task3!Z$11201</f>
        <v>4.9372499275643904E-2</v>
      </c>
    </row>
    <row r="826" spans="1:13" x14ac:dyDescent="0.25">
      <c r="A826" s="31">
        <f>(Analysis_Task3!$F826-Analysis_Task3!F$11199)/Analysis_Task3!F$11201</f>
        <v>0.38297872340425532</v>
      </c>
      <c r="B826" s="31">
        <f>(Table_Car_data4[[#This Row],[Engine Fuel Type (Encoded)]]-Analysis_Task3!J$11199)/Analysis_Task3!J$11201</f>
        <v>0</v>
      </c>
      <c r="C826" s="32">
        <f>(Table_Car_data4[[#This Row],[Engine HP]]-Analysis_Task3!K$11199)/Analysis_Task3!K$11201</f>
        <v>0.39640591966173361</v>
      </c>
      <c r="D826" s="32">
        <f>(Table_Car_data4[[#This Row],[Engine Cylinders]]-Analysis_Task3!L$11199)/Analysis_Task3!L$11201</f>
        <v>0.5</v>
      </c>
      <c r="E826" s="31">
        <f>(Table_Car_data4[[#This Row],[Transmission Type (Encoded)]]-Analysis_Task3!N$11199)/Analysis_Task3!N$11201</f>
        <v>1</v>
      </c>
      <c r="F826" s="31">
        <f>(Table_Car_data4[[#This Row],[Driven Wheels (Encoded)]]-Analysis_Task3!P$11199)/Analysis_Task3!P$11201</f>
        <v>0</v>
      </c>
      <c r="G826" s="31">
        <f>(Table_Car_data4[[#This Row],[Number of Doors]]-Analysis_Task3!Q$11199)/Analysis_Task3!Q$11201</f>
        <v>0</v>
      </c>
      <c r="H826" s="31">
        <f>(Table_Car_data4[[#This Row],[Vehicle Size (Encoded)]]-Analysis_Task3!T$11199)/Analysis_Task3!T$11201</f>
        <v>0</v>
      </c>
      <c r="I826" s="31">
        <f>(Table_Car_data4[[#This Row],[Vehicle Style (Encoded)]]-Analysis_Task3!V$11199)/Analysis_Task3!V$11201</f>
        <v>0</v>
      </c>
      <c r="J826" s="31">
        <f>(Table_Car_data4[[#This Row],[highway MPG]]-Analysis_Task3!W$11199)/Analysis_Task3!W$11201</f>
        <v>2.046783625730994E-2</v>
      </c>
      <c r="K826" s="31">
        <f>(Table_Car_data4[[#This Row],[city mpg]]-Analysis_Task3!X$11199)/Analysis_Task3!X$11201</f>
        <v>4.6153846153846156E-2</v>
      </c>
      <c r="L826" s="31">
        <f>(Table_Car_data4[[#This Row],[Popularity]]-Analysis_Task3!Y$11199)/Analysis_Task3!Y$11201</f>
        <v>4.5446507515473029E-2</v>
      </c>
      <c r="M826" s="31">
        <f>(Table_Car_data4[[#This Row],[MSRP]]-Analysis_Task3!Z$11199)/Analysis_Task3!Z$11201</f>
        <v>4.9081787798064054E-2</v>
      </c>
    </row>
    <row r="827" spans="1:13" x14ac:dyDescent="0.25">
      <c r="A827" s="31">
        <f>(Analysis_Task3!$F827-Analysis_Task3!F$11199)/Analysis_Task3!F$11201</f>
        <v>0.38297872340425532</v>
      </c>
      <c r="B827" s="31">
        <f>(Table_Car_data4[[#This Row],[Engine Fuel Type (Encoded)]]-Analysis_Task3!J$11199)/Analysis_Task3!J$11201</f>
        <v>0</v>
      </c>
      <c r="C827" s="32">
        <f>(Table_Car_data4[[#This Row],[Engine HP]]-Analysis_Task3!K$11199)/Analysis_Task3!K$11201</f>
        <v>0.39640591966173361</v>
      </c>
      <c r="D827" s="32">
        <f>(Table_Car_data4[[#This Row],[Engine Cylinders]]-Analysis_Task3!L$11199)/Analysis_Task3!L$11201</f>
        <v>0.5</v>
      </c>
      <c r="E827" s="31">
        <f>(Table_Car_data4[[#This Row],[Transmission Type (Encoded)]]-Analysis_Task3!N$11199)/Analysis_Task3!N$11201</f>
        <v>1</v>
      </c>
      <c r="F827" s="31">
        <f>(Table_Car_data4[[#This Row],[Driven Wheels (Encoded)]]-Analysis_Task3!P$11199)/Analysis_Task3!P$11201</f>
        <v>0</v>
      </c>
      <c r="G827" s="31">
        <f>(Table_Car_data4[[#This Row],[Number of Doors]]-Analysis_Task3!Q$11199)/Analysis_Task3!Q$11201</f>
        <v>0</v>
      </c>
      <c r="H827" s="31">
        <f>(Table_Car_data4[[#This Row],[Vehicle Size (Encoded)]]-Analysis_Task3!T$11199)/Analysis_Task3!T$11201</f>
        <v>0</v>
      </c>
      <c r="I827" s="31">
        <f>(Table_Car_data4[[#This Row],[Vehicle Style (Encoded)]]-Analysis_Task3!V$11199)/Analysis_Task3!V$11201</f>
        <v>0</v>
      </c>
      <c r="J827" s="31">
        <f>(Table_Car_data4[[#This Row],[highway MPG]]-Analysis_Task3!W$11199)/Analysis_Task3!W$11201</f>
        <v>2.046783625730994E-2</v>
      </c>
      <c r="K827" s="31">
        <f>(Table_Car_data4[[#This Row],[city mpg]]-Analysis_Task3!X$11199)/Analysis_Task3!X$11201</f>
        <v>4.6153846153846156E-2</v>
      </c>
      <c r="L827" s="31">
        <f>(Table_Car_data4[[#This Row],[Popularity]]-Analysis_Task3!Y$11199)/Analysis_Task3!Y$11201</f>
        <v>4.5446507515473029E-2</v>
      </c>
      <c r="M827" s="31">
        <f>(Table_Car_data4[[#This Row],[MSRP]]-Analysis_Task3!Z$11199)/Analysis_Task3!Z$11201</f>
        <v>4.6610740238635359E-2</v>
      </c>
    </row>
    <row r="828" spans="1:13" x14ac:dyDescent="0.25">
      <c r="A828" s="31">
        <f>(Analysis_Task3!$F828-Analysis_Task3!F$11199)/Analysis_Task3!F$11201</f>
        <v>0.14893617021276595</v>
      </c>
      <c r="B828" s="31">
        <f>(Table_Car_data4[[#This Row],[Engine Fuel Type (Encoded)]]-Analysis_Task3!J$11199)/Analysis_Task3!J$11201</f>
        <v>0</v>
      </c>
      <c r="C828" s="32">
        <f>(Table_Car_data4[[#This Row],[Engine HP]]-Analysis_Task3!K$11199)/Analysis_Task3!K$11201</f>
        <v>0.39534883720930231</v>
      </c>
      <c r="D828" s="32">
        <f>(Table_Car_data4[[#This Row],[Engine Cylinders]]-Analysis_Task3!L$11199)/Analysis_Task3!L$11201</f>
        <v>0.5</v>
      </c>
      <c r="E828" s="31">
        <f>(Table_Car_data4[[#This Row],[Transmission Type (Encoded)]]-Analysis_Task3!N$11199)/Analysis_Task3!N$11201</f>
        <v>0.33333333333333331</v>
      </c>
      <c r="F828" s="31">
        <f>(Table_Car_data4[[#This Row],[Driven Wheels (Encoded)]]-Analysis_Task3!P$11199)/Analysis_Task3!P$11201</f>
        <v>0.66666666666666663</v>
      </c>
      <c r="G828" s="31">
        <f>(Table_Car_data4[[#This Row],[Number of Doors]]-Analysis_Task3!Q$11199)/Analysis_Task3!Q$11201</f>
        <v>0</v>
      </c>
      <c r="H828" s="31">
        <f>(Table_Car_data4[[#This Row],[Vehicle Size (Encoded)]]-Analysis_Task3!T$11199)/Analysis_Task3!T$11201</f>
        <v>1</v>
      </c>
      <c r="I828" s="31">
        <f>(Table_Car_data4[[#This Row],[Vehicle Style (Encoded)]]-Analysis_Task3!V$11199)/Analysis_Task3!V$11201</f>
        <v>0</v>
      </c>
      <c r="J828" s="31">
        <f>(Table_Car_data4[[#This Row],[highway MPG]]-Analysis_Task3!W$11199)/Analysis_Task3!W$11201</f>
        <v>3.5087719298245612E-2</v>
      </c>
      <c r="K828" s="31">
        <f>(Table_Car_data4[[#This Row],[city mpg]]-Analysis_Task3!X$11199)/Analysis_Task3!X$11201</f>
        <v>6.1538461538461542E-2</v>
      </c>
      <c r="L828" s="31">
        <f>(Table_Car_data4[[#This Row],[Popularity]]-Analysis_Task3!Y$11199)/Analysis_Task3!Y$11201</f>
        <v>0.10875331564986737</v>
      </c>
      <c r="M828" s="31">
        <f>(Table_Car_data4[[#This Row],[MSRP]]-Analysis_Task3!Z$11199)/Analysis_Task3!Z$11201</f>
        <v>5.5525892217750651E-2</v>
      </c>
    </row>
    <row r="829" spans="1:13" x14ac:dyDescent="0.25">
      <c r="A829" s="31">
        <f>(Analysis_Task3!$F829-Analysis_Task3!F$11199)/Analysis_Task3!F$11201</f>
        <v>0.14893617021276595</v>
      </c>
      <c r="B829" s="31">
        <f>(Table_Car_data4[[#This Row],[Engine Fuel Type (Encoded)]]-Analysis_Task3!J$11199)/Analysis_Task3!J$11201</f>
        <v>0</v>
      </c>
      <c r="C829" s="32">
        <f>(Table_Car_data4[[#This Row],[Engine HP]]-Analysis_Task3!K$11199)/Analysis_Task3!K$11201</f>
        <v>0.39534883720930231</v>
      </c>
      <c r="D829" s="32">
        <f>(Table_Car_data4[[#This Row],[Engine Cylinders]]-Analysis_Task3!L$11199)/Analysis_Task3!L$11201</f>
        <v>0.5</v>
      </c>
      <c r="E829" s="31">
        <f>(Table_Car_data4[[#This Row],[Transmission Type (Encoded)]]-Analysis_Task3!N$11199)/Analysis_Task3!N$11201</f>
        <v>0.33333333333333331</v>
      </c>
      <c r="F829" s="31">
        <f>(Table_Car_data4[[#This Row],[Driven Wheels (Encoded)]]-Analysis_Task3!P$11199)/Analysis_Task3!P$11201</f>
        <v>0.66666666666666663</v>
      </c>
      <c r="G829" s="31">
        <f>(Table_Car_data4[[#This Row],[Number of Doors]]-Analysis_Task3!Q$11199)/Analysis_Task3!Q$11201</f>
        <v>0</v>
      </c>
      <c r="H829" s="31">
        <f>(Table_Car_data4[[#This Row],[Vehicle Size (Encoded)]]-Analysis_Task3!T$11199)/Analysis_Task3!T$11201</f>
        <v>1</v>
      </c>
      <c r="I829" s="31">
        <f>(Table_Car_data4[[#This Row],[Vehicle Style (Encoded)]]-Analysis_Task3!V$11199)/Analysis_Task3!V$11201</f>
        <v>0</v>
      </c>
      <c r="J829" s="31">
        <f>(Table_Car_data4[[#This Row],[highway MPG]]-Analysis_Task3!W$11199)/Analysis_Task3!W$11201</f>
        <v>3.5087719298245612E-2</v>
      </c>
      <c r="K829" s="31">
        <f>(Table_Car_data4[[#This Row],[city mpg]]-Analysis_Task3!X$11199)/Analysis_Task3!X$11201</f>
        <v>6.1538461538461542E-2</v>
      </c>
      <c r="L829" s="31">
        <f>(Table_Car_data4[[#This Row],[Popularity]]-Analysis_Task3!Y$11199)/Analysis_Task3!Y$11201</f>
        <v>0.10875331564986737</v>
      </c>
      <c r="M829" s="31">
        <f>(Table_Car_data4[[#This Row],[MSRP]]-Analysis_Task3!Z$11199)/Analysis_Task3!Z$11201</f>
        <v>5.4896017349660979E-2</v>
      </c>
    </row>
    <row r="830" spans="1:13" x14ac:dyDescent="0.25">
      <c r="A830" s="31">
        <f>(Analysis_Task3!$F830-Analysis_Task3!F$11199)/Analysis_Task3!F$11201</f>
        <v>0.14893617021276595</v>
      </c>
      <c r="B830" s="31">
        <f>(Table_Car_data4[[#This Row],[Engine Fuel Type (Encoded)]]-Analysis_Task3!J$11199)/Analysis_Task3!J$11201</f>
        <v>0</v>
      </c>
      <c r="C830" s="32">
        <f>(Table_Car_data4[[#This Row],[Engine HP]]-Analysis_Task3!K$11199)/Analysis_Task3!K$11201</f>
        <v>0.39534883720930231</v>
      </c>
      <c r="D830" s="32">
        <f>(Table_Car_data4[[#This Row],[Engine Cylinders]]-Analysis_Task3!L$11199)/Analysis_Task3!L$11201</f>
        <v>0.5</v>
      </c>
      <c r="E830" s="31">
        <f>(Table_Car_data4[[#This Row],[Transmission Type (Encoded)]]-Analysis_Task3!N$11199)/Analysis_Task3!N$11201</f>
        <v>0.33333333333333331</v>
      </c>
      <c r="F830" s="31">
        <f>(Table_Car_data4[[#This Row],[Driven Wheels (Encoded)]]-Analysis_Task3!P$11199)/Analysis_Task3!P$11201</f>
        <v>0.66666666666666663</v>
      </c>
      <c r="G830" s="31">
        <f>(Table_Car_data4[[#This Row],[Number of Doors]]-Analysis_Task3!Q$11199)/Analysis_Task3!Q$11201</f>
        <v>0</v>
      </c>
      <c r="H830" s="31">
        <f>(Table_Car_data4[[#This Row],[Vehicle Size (Encoded)]]-Analysis_Task3!T$11199)/Analysis_Task3!T$11201</f>
        <v>1</v>
      </c>
      <c r="I830" s="31">
        <f>(Table_Car_data4[[#This Row],[Vehicle Style (Encoded)]]-Analysis_Task3!V$11199)/Analysis_Task3!V$11201</f>
        <v>0</v>
      </c>
      <c r="J830" s="31">
        <f>(Table_Car_data4[[#This Row],[highway MPG]]-Analysis_Task3!W$11199)/Analysis_Task3!W$11201</f>
        <v>3.5087719298245612E-2</v>
      </c>
      <c r="K830" s="31">
        <f>(Table_Car_data4[[#This Row],[city mpg]]-Analysis_Task3!X$11199)/Analysis_Task3!X$11201</f>
        <v>6.1538461538461542E-2</v>
      </c>
      <c r="L830" s="31">
        <f>(Table_Car_data4[[#This Row],[Popularity]]-Analysis_Task3!Y$11199)/Analysis_Task3!Y$11201</f>
        <v>0.10875331564986737</v>
      </c>
      <c r="M830" s="31">
        <f>(Table_Car_data4[[#This Row],[MSRP]]-Analysis_Task3!Z$11199)/Analysis_Task3!Z$11201</f>
        <v>5.4314594394501287E-2</v>
      </c>
    </row>
    <row r="831" spans="1:13" x14ac:dyDescent="0.25">
      <c r="A831" s="31">
        <f>(Analysis_Task3!$F831-Analysis_Task3!F$11199)/Analysis_Task3!F$11201</f>
        <v>0.14893617021276595</v>
      </c>
      <c r="B831" s="31">
        <f>(Table_Car_data4[[#This Row],[Engine Fuel Type (Encoded)]]-Analysis_Task3!J$11199)/Analysis_Task3!J$11201</f>
        <v>0</v>
      </c>
      <c r="C831" s="32">
        <f>(Table_Car_data4[[#This Row],[Engine HP]]-Analysis_Task3!K$11199)/Analysis_Task3!K$11201</f>
        <v>0.39534883720930231</v>
      </c>
      <c r="D831" s="32">
        <f>(Table_Car_data4[[#This Row],[Engine Cylinders]]-Analysis_Task3!L$11199)/Analysis_Task3!L$11201</f>
        <v>0.5</v>
      </c>
      <c r="E831" s="31">
        <f>(Table_Car_data4[[#This Row],[Transmission Type (Encoded)]]-Analysis_Task3!N$11199)/Analysis_Task3!N$11201</f>
        <v>0.33333333333333331</v>
      </c>
      <c r="F831" s="31">
        <f>(Table_Car_data4[[#This Row],[Driven Wheels (Encoded)]]-Analysis_Task3!P$11199)/Analysis_Task3!P$11201</f>
        <v>0</v>
      </c>
      <c r="G831" s="31">
        <f>(Table_Car_data4[[#This Row],[Number of Doors]]-Analysis_Task3!Q$11199)/Analysis_Task3!Q$11201</f>
        <v>0</v>
      </c>
      <c r="H831" s="31">
        <f>(Table_Car_data4[[#This Row],[Vehicle Size (Encoded)]]-Analysis_Task3!T$11199)/Analysis_Task3!T$11201</f>
        <v>0</v>
      </c>
      <c r="I831" s="31">
        <f>(Table_Car_data4[[#This Row],[Vehicle Style (Encoded)]]-Analysis_Task3!V$11199)/Analysis_Task3!V$11201</f>
        <v>0.13333333333333333</v>
      </c>
      <c r="J831" s="31">
        <f>(Table_Car_data4[[#This Row],[highway MPG]]-Analysis_Task3!W$11199)/Analysis_Task3!W$11201</f>
        <v>3.5087719298245612E-2</v>
      </c>
      <c r="K831" s="31">
        <f>(Table_Car_data4[[#This Row],[city mpg]]-Analysis_Task3!X$11199)/Analysis_Task3!X$11201</f>
        <v>7.6923076923076927E-2</v>
      </c>
      <c r="L831" s="31">
        <f>(Table_Car_data4[[#This Row],[Popularity]]-Analysis_Task3!Y$11199)/Analysis_Task3!Y$11201</f>
        <v>0.10875331564986737</v>
      </c>
      <c r="M831" s="31">
        <f>(Table_Car_data4[[#This Row],[MSRP]]-Analysis_Task3!Z$11199)/Analysis_Task3!Z$11201</f>
        <v>5.0729152837683186E-2</v>
      </c>
    </row>
    <row r="832" spans="1:13" x14ac:dyDescent="0.25">
      <c r="A832" s="31">
        <f>(Analysis_Task3!$F832-Analysis_Task3!F$11199)/Analysis_Task3!F$11201</f>
        <v>0.14893617021276595</v>
      </c>
      <c r="B832" s="31">
        <f>(Table_Car_data4[[#This Row],[Engine Fuel Type (Encoded)]]-Analysis_Task3!J$11199)/Analysis_Task3!J$11201</f>
        <v>0</v>
      </c>
      <c r="C832" s="32">
        <f>(Table_Car_data4[[#This Row],[Engine HP]]-Analysis_Task3!K$11199)/Analysis_Task3!K$11201</f>
        <v>0.39534883720930231</v>
      </c>
      <c r="D832" s="32">
        <f>(Table_Car_data4[[#This Row],[Engine Cylinders]]-Analysis_Task3!L$11199)/Analysis_Task3!L$11201</f>
        <v>0.5</v>
      </c>
      <c r="E832" s="31">
        <f>(Table_Car_data4[[#This Row],[Transmission Type (Encoded)]]-Analysis_Task3!N$11199)/Analysis_Task3!N$11201</f>
        <v>0.33333333333333331</v>
      </c>
      <c r="F832" s="31">
        <f>(Table_Car_data4[[#This Row],[Driven Wheels (Encoded)]]-Analysis_Task3!P$11199)/Analysis_Task3!P$11201</f>
        <v>0.66666666666666663</v>
      </c>
      <c r="G832" s="31">
        <f>(Table_Car_data4[[#This Row],[Number of Doors]]-Analysis_Task3!Q$11199)/Analysis_Task3!Q$11201</f>
        <v>1</v>
      </c>
      <c r="H832" s="31">
        <f>(Table_Car_data4[[#This Row],[Vehicle Size (Encoded)]]-Analysis_Task3!T$11199)/Analysis_Task3!T$11201</f>
        <v>1</v>
      </c>
      <c r="I832" s="31">
        <f>(Table_Car_data4[[#This Row],[Vehicle Style (Encoded)]]-Analysis_Task3!V$11199)/Analysis_Task3!V$11201</f>
        <v>0.2</v>
      </c>
      <c r="J832" s="31">
        <f>(Table_Car_data4[[#This Row],[highway MPG]]-Analysis_Task3!W$11199)/Analysis_Task3!W$11201</f>
        <v>1.7543859649122806E-2</v>
      </c>
      <c r="K832" s="31">
        <f>(Table_Car_data4[[#This Row],[city mpg]]-Analysis_Task3!X$11199)/Analysis_Task3!X$11201</f>
        <v>4.6153846153846156E-2</v>
      </c>
      <c r="L832" s="31">
        <f>(Table_Car_data4[[#This Row],[Popularity]]-Analysis_Task3!Y$11199)/Analysis_Task3!Y$11201</f>
        <v>0.10875331564986737</v>
      </c>
      <c r="M832" s="31">
        <f>(Table_Car_data4[[#This Row],[MSRP]]-Analysis_Task3!Z$11199)/Analysis_Task3!Z$11201</f>
        <v>4.2613457421912478E-2</v>
      </c>
    </row>
    <row r="833" spans="1:13" x14ac:dyDescent="0.25">
      <c r="A833" s="31">
        <f>(Analysis_Task3!$F833-Analysis_Task3!F$11199)/Analysis_Task3!F$11201</f>
        <v>0.14893617021276595</v>
      </c>
      <c r="B833" s="31">
        <f>(Table_Car_data4[[#This Row],[Engine Fuel Type (Encoded)]]-Analysis_Task3!J$11199)/Analysis_Task3!J$11201</f>
        <v>0</v>
      </c>
      <c r="C833" s="32">
        <f>(Table_Car_data4[[#This Row],[Engine HP]]-Analysis_Task3!K$11199)/Analysis_Task3!K$11201</f>
        <v>0.39534883720930231</v>
      </c>
      <c r="D833" s="32">
        <f>(Table_Car_data4[[#This Row],[Engine Cylinders]]-Analysis_Task3!L$11199)/Analysis_Task3!L$11201</f>
        <v>0.5</v>
      </c>
      <c r="E833" s="31">
        <f>(Table_Car_data4[[#This Row],[Transmission Type (Encoded)]]-Analysis_Task3!N$11199)/Analysis_Task3!N$11201</f>
        <v>0.33333333333333331</v>
      </c>
      <c r="F833" s="31">
        <f>(Table_Car_data4[[#This Row],[Driven Wheels (Encoded)]]-Analysis_Task3!P$11199)/Analysis_Task3!P$11201</f>
        <v>0.66666666666666663</v>
      </c>
      <c r="G833" s="31">
        <f>(Table_Car_data4[[#This Row],[Number of Doors]]-Analysis_Task3!Q$11199)/Analysis_Task3!Q$11201</f>
        <v>1</v>
      </c>
      <c r="H833" s="31">
        <f>(Table_Car_data4[[#This Row],[Vehicle Size (Encoded)]]-Analysis_Task3!T$11199)/Analysis_Task3!T$11201</f>
        <v>1</v>
      </c>
      <c r="I833" s="31">
        <f>(Table_Car_data4[[#This Row],[Vehicle Style (Encoded)]]-Analysis_Task3!V$11199)/Analysis_Task3!V$11201</f>
        <v>0.2</v>
      </c>
      <c r="J833" s="31">
        <f>(Table_Car_data4[[#This Row],[highway MPG]]-Analysis_Task3!W$11199)/Analysis_Task3!W$11201</f>
        <v>1.7543859649122806E-2</v>
      </c>
      <c r="K833" s="31">
        <f>(Table_Car_data4[[#This Row],[city mpg]]-Analysis_Task3!X$11199)/Analysis_Task3!X$11201</f>
        <v>4.6153846153846156E-2</v>
      </c>
      <c r="L833" s="31">
        <f>(Table_Car_data4[[#This Row],[Popularity]]-Analysis_Task3!Y$11199)/Analysis_Task3!Y$11201</f>
        <v>0.10875331564986737</v>
      </c>
      <c r="M833" s="31">
        <f>(Table_Car_data4[[#This Row],[MSRP]]-Analysis_Task3!Z$11199)/Analysis_Task3!Z$11201</f>
        <v>4.2613457421912478E-2</v>
      </c>
    </row>
    <row r="834" spans="1:13" x14ac:dyDescent="0.25">
      <c r="A834" s="31">
        <f>(Analysis_Task3!$F834-Analysis_Task3!F$11199)/Analysis_Task3!F$11201</f>
        <v>0.14893617021276595</v>
      </c>
      <c r="B834" s="31">
        <f>(Table_Car_data4[[#This Row],[Engine Fuel Type (Encoded)]]-Analysis_Task3!J$11199)/Analysis_Task3!J$11201</f>
        <v>0</v>
      </c>
      <c r="C834" s="32">
        <f>(Table_Car_data4[[#This Row],[Engine HP]]-Analysis_Task3!K$11199)/Analysis_Task3!K$11201</f>
        <v>0.39534883720930231</v>
      </c>
      <c r="D834" s="32">
        <f>(Table_Car_data4[[#This Row],[Engine Cylinders]]-Analysis_Task3!L$11199)/Analysis_Task3!L$11201</f>
        <v>0.5</v>
      </c>
      <c r="E834" s="31">
        <f>(Table_Car_data4[[#This Row],[Transmission Type (Encoded)]]-Analysis_Task3!N$11199)/Analysis_Task3!N$11201</f>
        <v>0.33333333333333331</v>
      </c>
      <c r="F834" s="31">
        <f>(Table_Car_data4[[#This Row],[Driven Wheels (Encoded)]]-Analysis_Task3!P$11199)/Analysis_Task3!P$11201</f>
        <v>0.66666666666666663</v>
      </c>
      <c r="G834" s="31">
        <f>(Table_Car_data4[[#This Row],[Number of Doors]]-Analysis_Task3!Q$11199)/Analysis_Task3!Q$11201</f>
        <v>1</v>
      </c>
      <c r="H834" s="31">
        <f>(Table_Car_data4[[#This Row],[Vehicle Size (Encoded)]]-Analysis_Task3!T$11199)/Analysis_Task3!T$11201</f>
        <v>1</v>
      </c>
      <c r="I834" s="31">
        <f>(Table_Car_data4[[#This Row],[Vehicle Style (Encoded)]]-Analysis_Task3!V$11199)/Analysis_Task3!V$11201</f>
        <v>0.2</v>
      </c>
      <c r="J834" s="31">
        <f>(Table_Car_data4[[#This Row],[highway MPG]]-Analysis_Task3!W$11199)/Analysis_Task3!W$11201</f>
        <v>1.7543859649122806E-2</v>
      </c>
      <c r="K834" s="31">
        <f>(Table_Car_data4[[#This Row],[city mpg]]-Analysis_Task3!X$11199)/Analysis_Task3!X$11201</f>
        <v>4.6153846153846156E-2</v>
      </c>
      <c r="L834" s="31">
        <f>(Table_Car_data4[[#This Row],[Popularity]]-Analysis_Task3!Y$11199)/Analysis_Task3!Y$11201</f>
        <v>0.10875331564986737</v>
      </c>
      <c r="M834" s="31">
        <f>(Table_Car_data4[[#This Row],[MSRP]]-Analysis_Task3!Z$11199)/Analysis_Task3!Z$11201</f>
        <v>4.1959356597357819E-2</v>
      </c>
    </row>
    <row r="835" spans="1:13" x14ac:dyDescent="0.25">
      <c r="A835" s="31">
        <f>(Analysis_Task3!$F835-Analysis_Task3!F$11199)/Analysis_Task3!F$11201</f>
        <v>0.48936170212765956</v>
      </c>
      <c r="B835" s="31">
        <f>(Table_Car_data4[[#This Row],[Engine Fuel Type (Encoded)]]-Analysis_Task3!J$11199)/Analysis_Task3!J$11201</f>
        <v>0</v>
      </c>
      <c r="C835" s="32">
        <f>(Table_Car_data4[[#This Row],[Engine HP]]-Analysis_Task3!K$11199)/Analysis_Task3!K$11201</f>
        <v>0.39534883720930231</v>
      </c>
      <c r="D835" s="32">
        <f>(Table_Car_data4[[#This Row],[Engine Cylinders]]-Analysis_Task3!L$11199)/Analysis_Task3!L$11201</f>
        <v>0.5</v>
      </c>
      <c r="E835" s="31">
        <f>(Table_Car_data4[[#This Row],[Transmission Type (Encoded)]]-Analysis_Task3!N$11199)/Analysis_Task3!N$11201</f>
        <v>0.33333333333333331</v>
      </c>
      <c r="F835" s="31">
        <f>(Table_Car_data4[[#This Row],[Driven Wheels (Encoded)]]-Analysis_Task3!P$11199)/Analysis_Task3!P$11201</f>
        <v>0</v>
      </c>
      <c r="G835" s="31">
        <f>(Table_Car_data4[[#This Row],[Number of Doors]]-Analysis_Task3!Q$11199)/Analysis_Task3!Q$11201</f>
        <v>1</v>
      </c>
      <c r="H835" s="31">
        <f>(Table_Car_data4[[#This Row],[Vehicle Size (Encoded)]]-Analysis_Task3!T$11199)/Analysis_Task3!T$11201</f>
        <v>1</v>
      </c>
      <c r="I835" s="31">
        <f>(Table_Car_data4[[#This Row],[Vehicle Style (Encoded)]]-Analysis_Task3!V$11199)/Analysis_Task3!V$11201</f>
        <v>6.6666666666666666E-2</v>
      </c>
      <c r="J835" s="31">
        <f>(Table_Car_data4[[#This Row],[highway MPG]]-Analysis_Task3!W$11199)/Analysis_Task3!W$11201</f>
        <v>3.2163742690058478E-2</v>
      </c>
      <c r="K835" s="31">
        <f>(Table_Car_data4[[#This Row],[city mpg]]-Analysis_Task3!X$11199)/Analysis_Task3!X$11201</f>
        <v>6.1538461538461542E-2</v>
      </c>
      <c r="L835" s="31">
        <f>(Table_Car_data4[[#This Row],[Popularity]]-Analysis_Task3!Y$11199)/Analysis_Task3!Y$11201</f>
        <v>0.25411140583554376</v>
      </c>
      <c r="M835" s="31">
        <f>(Table_Car_data4[[#This Row],[MSRP]]-Analysis_Task3!Z$11199)/Analysis_Task3!Z$11201</f>
        <v>3.2341651880757903E-2</v>
      </c>
    </row>
    <row r="836" spans="1:13" x14ac:dyDescent="0.25">
      <c r="A836" s="31">
        <f>(Analysis_Task3!$F836-Analysis_Task3!F$11199)/Analysis_Task3!F$11201</f>
        <v>0.48936170212765956</v>
      </c>
      <c r="B836" s="31">
        <f>(Table_Car_data4[[#This Row],[Engine Fuel Type (Encoded)]]-Analysis_Task3!J$11199)/Analysis_Task3!J$11201</f>
        <v>0</v>
      </c>
      <c r="C836" s="32">
        <f>(Table_Car_data4[[#This Row],[Engine HP]]-Analysis_Task3!K$11199)/Analysis_Task3!K$11201</f>
        <v>0.39534883720930231</v>
      </c>
      <c r="D836" s="32">
        <f>(Table_Car_data4[[#This Row],[Engine Cylinders]]-Analysis_Task3!L$11199)/Analysis_Task3!L$11201</f>
        <v>0.5</v>
      </c>
      <c r="E836" s="31">
        <f>(Table_Car_data4[[#This Row],[Transmission Type (Encoded)]]-Analysis_Task3!N$11199)/Analysis_Task3!N$11201</f>
        <v>0.33333333333333331</v>
      </c>
      <c r="F836" s="31">
        <f>(Table_Car_data4[[#This Row],[Driven Wheels (Encoded)]]-Analysis_Task3!P$11199)/Analysis_Task3!P$11201</f>
        <v>0</v>
      </c>
      <c r="G836" s="31">
        <f>(Table_Car_data4[[#This Row],[Number of Doors]]-Analysis_Task3!Q$11199)/Analysis_Task3!Q$11201</f>
        <v>1</v>
      </c>
      <c r="H836" s="31">
        <f>(Table_Car_data4[[#This Row],[Vehicle Size (Encoded)]]-Analysis_Task3!T$11199)/Analysis_Task3!T$11201</f>
        <v>1</v>
      </c>
      <c r="I836" s="31">
        <f>(Table_Car_data4[[#This Row],[Vehicle Style (Encoded)]]-Analysis_Task3!V$11199)/Analysis_Task3!V$11201</f>
        <v>6.6666666666666666E-2</v>
      </c>
      <c r="J836" s="31">
        <f>(Table_Car_data4[[#This Row],[highway MPG]]-Analysis_Task3!W$11199)/Analysis_Task3!W$11201</f>
        <v>3.2163742690058478E-2</v>
      </c>
      <c r="K836" s="31">
        <f>(Table_Car_data4[[#This Row],[city mpg]]-Analysis_Task3!X$11199)/Analysis_Task3!X$11201</f>
        <v>6.1538461538461542E-2</v>
      </c>
      <c r="L836" s="31">
        <f>(Table_Car_data4[[#This Row],[Popularity]]-Analysis_Task3!Y$11199)/Analysis_Task3!Y$11201</f>
        <v>0.25411140583554376</v>
      </c>
      <c r="M836" s="31">
        <f>(Table_Car_data4[[#This Row],[MSRP]]-Analysis_Task3!Z$11199)/Analysis_Task3!Z$11201</f>
        <v>3.2341651880757903E-2</v>
      </c>
    </row>
    <row r="837" spans="1:13" x14ac:dyDescent="0.25">
      <c r="A837" s="31">
        <f>(Analysis_Task3!$F837-Analysis_Task3!F$11199)/Analysis_Task3!F$11201</f>
        <v>0.48936170212765956</v>
      </c>
      <c r="B837" s="31">
        <f>(Table_Car_data4[[#This Row],[Engine Fuel Type (Encoded)]]-Analysis_Task3!J$11199)/Analysis_Task3!J$11201</f>
        <v>0</v>
      </c>
      <c r="C837" s="32">
        <f>(Table_Car_data4[[#This Row],[Engine HP]]-Analysis_Task3!K$11199)/Analysis_Task3!K$11201</f>
        <v>0.39534883720930231</v>
      </c>
      <c r="D837" s="32">
        <f>(Table_Car_data4[[#This Row],[Engine Cylinders]]-Analysis_Task3!L$11199)/Analysis_Task3!L$11201</f>
        <v>0.5</v>
      </c>
      <c r="E837" s="31">
        <f>(Table_Car_data4[[#This Row],[Transmission Type (Encoded)]]-Analysis_Task3!N$11199)/Analysis_Task3!N$11201</f>
        <v>0.33333333333333331</v>
      </c>
      <c r="F837" s="31">
        <f>(Table_Car_data4[[#This Row],[Driven Wheels (Encoded)]]-Analysis_Task3!P$11199)/Analysis_Task3!P$11201</f>
        <v>0</v>
      </c>
      <c r="G837" s="31">
        <f>(Table_Car_data4[[#This Row],[Number of Doors]]-Analysis_Task3!Q$11199)/Analysis_Task3!Q$11201</f>
        <v>1</v>
      </c>
      <c r="H837" s="31">
        <f>(Table_Car_data4[[#This Row],[Vehicle Size (Encoded)]]-Analysis_Task3!T$11199)/Analysis_Task3!T$11201</f>
        <v>1</v>
      </c>
      <c r="I837" s="31">
        <f>(Table_Car_data4[[#This Row],[Vehicle Style (Encoded)]]-Analysis_Task3!V$11199)/Analysis_Task3!V$11201</f>
        <v>6.6666666666666666E-2</v>
      </c>
      <c r="J837" s="31">
        <f>(Table_Car_data4[[#This Row],[highway MPG]]-Analysis_Task3!W$11199)/Analysis_Task3!W$11201</f>
        <v>3.2163742690058478E-2</v>
      </c>
      <c r="K837" s="31">
        <f>(Table_Car_data4[[#This Row],[city mpg]]-Analysis_Task3!X$11199)/Analysis_Task3!X$11201</f>
        <v>6.1538461538461542E-2</v>
      </c>
      <c r="L837" s="31">
        <f>(Table_Car_data4[[#This Row],[Popularity]]-Analysis_Task3!Y$11199)/Analysis_Task3!Y$11201</f>
        <v>0.25411140583554376</v>
      </c>
      <c r="M837" s="31">
        <f>(Table_Car_data4[[#This Row],[MSRP]]-Analysis_Task3!Z$11199)/Analysis_Task3!Z$11201</f>
        <v>3.2220522098432972E-2</v>
      </c>
    </row>
    <row r="838" spans="1:13" x14ac:dyDescent="0.25">
      <c r="A838" s="31">
        <f>(Analysis_Task3!$F838-Analysis_Task3!F$11199)/Analysis_Task3!F$11201</f>
        <v>0.48936170212765956</v>
      </c>
      <c r="B838" s="31">
        <f>(Table_Car_data4[[#This Row],[Engine Fuel Type (Encoded)]]-Analysis_Task3!J$11199)/Analysis_Task3!J$11201</f>
        <v>0</v>
      </c>
      <c r="C838" s="32">
        <f>(Table_Car_data4[[#This Row],[Engine HP]]-Analysis_Task3!K$11199)/Analysis_Task3!K$11201</f>
        <v>0.39534883720930231</v>
      </c>
      <c r="D838" s="32">
        <f>(Table_Car_data4[[#This Row],[Engine Cylinders]]-Analysis_Task3!L$11199)/Analysis_Task3!L$11201</f>
        <v>0.5</v>
      </c>
      <c r="E838" s="31">
        <f>(Table_Car_data4[[#This Row],[Transmission Type (Encoded)]]-Analysis_Task3!N$11199)/Analysis_Task3!N$11201</f>
        <v>0.33333333333333331</v>
      </c>
      <c r="F838" s="31">
        <f>(Table_Car_data4[[#This Row],[Driven Wheels (Encoded)]]-Analysis_Task3!P$11199)/Analysis_Task3!P$11201</f>
        <v>0</v>
      </c>
      <c r="G838" s="31">
        <f>(Table_Car_data4[[#This Row],[Number of Doors]]-Analysis_Task3!Q$11199)/Analysis_Task3!Q$11201</f>
        <v>1</v>
      </c>
      <c r="H838" s="31">
        <f>(Table_Car_data4[[#This Row],[Vehicle Size (Encoded)]]-Analysis_Task3!T$11199)/Analysis_Task3!T$11201</f>
        <v>1</v>
      </c>
      <c r="I838" s="31">
        <f>(Table_Car_data4[[#This Row],[Vehicle Style (Encoded)]]-Analysis_Task3!V$11199)/Analysis_Task3!V$11201</f>
        <v>6.6666666666666666E-2</v>
      </c>
      <c r="J838" s="31">
        <f>(Table_Car_data4[[#This Row],[highway MPG]]-Analysis_Task3!W$11199)/Analysis_Task3!W$11201</f>
        <v>3.2163742690058478E-2</v>
      </c>
      <c r="K838" s="31">
        <f>(Table_Car_data4[[#This Row],[city mpg]]-Analysis_Task3!X$11199)/Analysis_Task3!X$11201</f>
        <v>6.1538461538461542E-2</v>
      </c>
      <c r="L838" s="31">
        <f>(Table_Car_data4[[#This Row],[Popularity]]-Analysis_Task3!Y$11199)/Analysis_Task3!Y$11201</f>
        <v>0.25411140583554376</v>
      </c>
      <c r="M838" s="31">
        <f>(Table_Car_data4[[#This Row],[MSRP]]-Analysis_Task3!Z$11199)/Analysis_Task3!Z$11201</f>
        <v>2.8828888193334762E-2</v>
      </c>
    </row>
    <row r="839" spans="1:13" x14ac:dyDescent="0.25">
      <c r="A839" s="31">
        <f>(Analysis_Task3!$F839-Analysis_Task3!F$11199)/Analysis_Task3!F$11201</f>
        <v>0.48936170212765956</v>
      </c>
      <c r="B839" s="31">
        <f>(Table_Car_data4[[#This Row],[Engine Fuel Type (Encoded)]]-Analysis_Task3!J$11199)/Analysis_Task3!J$11201</f>
        <v>0</v>
      </c>
      <c r="C839" s="32">
        <f>(Table_Car_data4[[#This Row],[Engine HP]]-Analysis_Task3!K$11199)/Analysis_Task3!K$11201</f>
        <v>0.39534883720930231</v>
      </c>
      <c r="D839" s="32">
        <f>(Table_Car_data4[[#This Row],[Engine Cylinders]]-Analysis_Task3!L$11199)/Analysis_Task3!L$11201</f>
        <v>0.5</v>
      </c>
      <c r="E839" s="31">
        <f>(Table_Car_data4[[#This Row],[Transmission Type (Encoded)]]-Analysis_Task3!N$11199)/Analysis_Task3!N$11201</f>
        <v>0.33333333333333331</v>
      </c>
      <c r="F839" s="31">
        <f>(Table_Car_data4[[#This Row],[Driven Wheels (Encoded)]]-Analysis_Task3!P$11199)/Analysis_Task3!P$11201</f>
        <v>0</v>
      </c>
      <c r="G839" s="31">
        <f>(Table_Car_data4[[#This Row],[Number of Doors]]-Analysis_Task3!Q$11199)/Analysis_Task3!Q$11201</f>
        <v>1</v>
      </c>
      <c r="H839" s="31">
        <f>(Table_Car_data4[[#This Row],[Vehicle Size (Encoded)]]-Analysis_Task3!T$11199)/Analysis_Task3!T$11201</f>
        <v>1</v>
      </c>
      <c r="I839" s="31">
        <f>(Table_Car_data4[[#This Row],[Vehicle Style (Encoded)]]-Analysis_Task3!V$11199)/Analysis_Task3!V$11201</f>
        <v>6.6666666666666666E-2</v>
      </c>
      <c r="J839" s="31">
        <f>(Table_Car_data4[[#This Row],[highway MPG]]-Analysis_Task3!W$11199)/Analysis_Task3!W$11201</f>
        <v>3.2163742690058478E-2</v>
      </c>
      <c r="K839" s="31">
        <f>(Table_Car_data4[[#This Row],[city mpg]]-Analysis_Task3!X$11199)/Analysis_Task3!X$11201</f>
        <v>6.1538461538461542E-2</v>
      </c>
      <c r="L839" s="31">
        <f>(Table_Car_data4[[#This Row],[Popularity]]-Analysis_Task3!Y$11199)/Analysis_Task3!Y$11201</f>
        <v>0.25411140583554376</v>
      </c>
      <c r="M839" s="31">
        <f>(Table_Car_data4[[#This Row],[MSRP]]-Analysis_Task3!Z$11199)/Analysis_Task3!Z$11201</f>
        <v>2.8828888193334762E-2</v>
      </c>
    </row>
    <row r="840" spans="1:13" x14ac:dyDescent="0.25">
      <c r="A840" s="31">
        <f>(Analysis_Task3!$F840-Analysis_Task3!F$11199)/Analysis_Task3!F$11201</f>
        <v>0.48936170212765956</v>
      </c>
      <c r="B840" s="31">
        <f>(Table_Car_data4[[#This Row],[Engine Fuel Type (Encoded)]]-Analysis_Task3!J$11199)/Analysis_Task3!J$11201</f>
        <v>0</v>
      </c>
      <c r="C840" s="32">
        <f>(Table_Car_data4[[#This Row],[Engine HP]]-Analysis_Task3!K$11199)/Analysis_Task3!K$11201</f>
        <v>0.39534883720930231</v>
      </c>
      <c r="D840" s="32">
        <f>(Table_Car_data4[[#This Row],[Engine Cylinders]]-Analysis_Task3!L$11199)/Analysis_Task3!L$11201</f>
        <v>0.5</v>
      </c>
      <c r="E840" s="31">
        <f>(Table_Car_data4[[#This Row],[Transmission Type (Encoded)]]-Analysis_Task3!N$11199)/Analysis_Task3!N$11201</f>
        <v>0.33333333333333331</v>
      </c>
      <c r="F840" s="31">
        <f>(Table_Car_data4[[#This Row],[Driven Wheels (Encoded)]]-Analysis_Task3!P$11199)/Analysis_Task3!P$11201</f>
        <v>0</v>
      </c>
      <c r="G840" s="31">
        <f>(Table_Car_data4[[#This Row],[Number of Doors]]-Analysis_Task3!Q$11199)/Analysis_Task3!Q$11201</f>
        <v>1</v>
      </c>
      <c r="H840" s="31">
        <f>(Table_Car_data4[[#This Row],[Vehicle Size (Encoded)]]-Analysis_Task3!T$11199)/Analysis_Task3!T$11201</f>
        <v>1</v>
      </c>
      <c r="I840" s="31">
        <f>(Table_Car_data4[[#This Row],[Vehicle Style (Encoded)]]-Analysis_Task3!V$11199)/Analysis_Task3!V$11201</f>
        <v>6.6666666666666666E-2</v>
      </c>
      <c r="J840" s="31">
        <f>(Table_Car_data4[[#This Row],[highway MPG]]-Analysis_Task3!W$11199)/Analysis_Task3!W$11201</f>
        <v>3.2163742690058478E-2</v>
      </c>
      <c r="K840" s="31">
        <f>(Table_Car_data4[[#This Row],[city mpg]]-Analysis_Task3!X$11199)/Analysis_Task3!X$11201</f>
        <v>6.1538461538461542E-2</v>
      </c>
      <c r="L840" s="31">
        <f>(Table_Car_data4[[#This Row],[Popularity]]-Analysis_Task3!Y$11199)/Analysis_Task3!Y$11201</f>
        <v>0.25411140583554376</v>
      </c>
      <c r="M840" s="31">
        <f>(Table_Car_data4[[#This Row],[MSRP]]-Analysis_Task3!Z$11199)/Analysis_Task3!Z$11201</f>
        <v>2.8707758411009827E-2</v>
      </c>
    </row>
    <row r="841" spans="1:13" x14ac:dyDescent="0.25">
      <c r="A841" s="31">
        <f>(Analysis_Task3!$F841-Analysis_Task3!F$11199)/Analysis_Task3!F$11201</f>
        <v>0.48936170212765956</v>
      </c>
      <c r="B841" s="31">
        <f>(Table_Car_data4[[#This Row],[Engine Fuel Type (Encoded)]]-Analysis_Task3!J$11199)/Analysis_Task3!J$11201</f>
        <v>0</v>
      </c>
      <c r="C841" s="32">
        <f>(Table_Car_data4[[#This Row],[Engine HP]]-Analysis_Task3!K$11199)/Analysis_Task3!K$11201</f>
        <v>0.39534883720930231</v>
      </c>
      <c r="D841" s="32">
        <f>(Table_Car_data4[[#This Row],[Engine Cylinders]]-Analysis_Task3!L$11199)/Analysis_Task3!L$11201</f>
        <v>0.5</v>
      </c>
      <c r="E841" s="31">
        <f>(Table_Car_data4[[#This Row],[Transmission Type (Encoded)]]-Analysis_Task3!N$11199)/Analysis_Task3!N$11201</f>
        <v>0.33333333333333331</v>
      </c>
      <c r="F841" s="31">
        <f>(Table_Car_data4[[#This Row],[Driven Wheels (Encoded)]]-Analysis_Task3!P$11199)/Analysis_Task3!P$11201</f>
        <v>0</v>
      </c>
      <c r="G841" s="31">
        <f>(Table_Car_data4[[#This Row],[Number of Doors]]-Analysis_Task3!Q$11199)/Analysis_Task3!Q$11201</f>
        <v>1</v>
      </c>
      <c r="H841" s="31">
        <f>(Table_Car_data4[[#This Row],[Vehicle Size (Encoded)]]-Analysis_Task3!T$11199)/Analysis_Task3!T$11201</f>
        <v>1</v>
      </c>
      <c r="I841" s="31">
        <f>(Table_Car_data4[[#This Row],[Vehicle Style (Encoded)]]-Analysis_Task3!V$11199)/Analysis_Task3!V$11201</f>
        <v>6.6666666666666666E-2</v>
      </c>
      <c r="J841" s="31">
        <f>(Table_Car_data4[[#This Row],[highway MPG]]-Analysis_Task3!W$11199)/Analysis_Task3!W$11201</f>
        <v>3.2163742690058478E-2</v>
      </c>
      <c r="K841" s="31">
        <f>(Table_Car_data4[[#This Row],[city mpg]]-Analysis_Task3!X$11199)/Analysis_Task3!X$11201</f>
        <v>6.1538461538461542E-2</v>
      </c>
      <c r="L841" s="31">
        <f>(Table_Car_data4[[#This Row],[Popularity]]-Analysis_Task3!Y$11199)/Analysis_Task3!Y$11201</f>
        <v>0.25411140583554376</v>
      </c>
      <c r="M841" s="31">
        <f>(Table_Car_data4[[#This Row],[MSRP]]-Analysis_Task3!Z$11199)/Analysis_Task3!Z$11201</f>
        <v>2.1997168470208373E-2</v>
      </c>
    </row>
    <row r="842" spans="1:13" x14ac:dyDescent="0.25">
      <c r="A842" s="31">
        <f>(Analysis_Task3!$F842-Analysis_Task3!F$11199)/Analysis_Task3!F$11201</f>
        <v>0.1276595744680851</v>
      </c>
      <c r="B842" s="31">
        <f>(Table_Car_data4[[#This Row],[Engine Fuel Type (Encoded)]]-Analysis_Task3!J$11199)/Analysis_Task3!J$11201</f>
        <v>0</v>
      </c>
      <c r="C842" s="32">
        <f>(Table_Car_data4[[#This Row],[Engine HP]]-Analysis_Task3!K$11199)/Analysis_Task3!K$11201</f>
        <v>0.39217758985200846</v>
      </c>
      <c r="D842" s="32">
        <f>(Table_Car_data4[[#This Row],[Engine Cylinders]]-Analysis_Task3!L$11199)/Analysis_Task3!L$11201</f>
        <v>0.5</v>
      </c>
      <c r="E842" s="31">
        <f>(Table_Car_data4[[#This Row],[Transmission Type (Encoded)]]-Analysis_Task3!N$11199)/Analysis_Task3!N$11201</f>
        <v>1</v>
      </c>
      <c r="F842" s="31">
        <f>(Table_Car_data4[[#This Row],[Driven Wheels (Encoded)]]-Analysis_Task3!P$11199)/Analysis_Task3!P$11201</f>
        <v>0</v>
      </c>
      <c r="G842" s="31">
        <f>(Table_Car_data4[[#This Row],[Number of Doors]]-Analysis_Task3!Q$11199)/Analysis_Task3!Q$11201</f>
        <v>0</v>
      </c>
      <c r="H842" s="31">
        <f>(Table_Car_data4[[#This Row],[Vehicle Size (Encoded)]]-Analysis_Task3!T$11199)/Analysis_Task3!T$11201</f>
        <v>0.5</v>
      </c>
      <c r="I842" s="31">
        <f>(Table_Car_data4[[#This Row],[Vehicle Style (Encoded)]]-Analysis_Task3!V$11199)/Analysis_Task3!V$11201</f>
        <v>0.13333333333333333</v>
      </c>
      <c r="J842" s="31">
        <f>(Table_Car_data4[[#This Row],[highway MPG]]-Analysis_Task3!W$11199)/Analysis_Task3!W$11201</f>
        <v>3.5087719298245612E-2</v>
      </c>
      <c r="K842" s="31">
        <f>(Table_Car_data4[[#This Row],[city mpg]]-Analysis_Task3!X$11199)/Analysis_Task3!X$11201</f>
        <v>6.9230769230769235E-2</v>
      </c>
      <c r="L842" s="31">
        <f>(Table_Car_data4[[#This Row],[Popularity]]-Analysis_Task3!Y$11199)/Analysis_Task3!Y$11201</f>
        <v>0.24456233421750664</v>
      </c>
      <c r="M842" s="31">
        <f>(Table_Car_data4[[#This Row],[MSRP]]-Analysis_Task3!Z$11199)/Analysis_Task3!Z$11201</f>
        <v>1.957699541935615E-2</v>
      </c>
    </row>
    <row r="843" spans="1:13" x14ac:dyDescent="0.25">
      <c r="A843" s="31">
        <f>(Analysis_Task3!$F843-Analysis_Task3!F$11199)/Analysis_Task3!F$11201</f>
        <v>0.1276595744680851</v>
      </c>
      <c r="B843" s="31">
        <f>(Table_Car_data4[[#This Row],[Engine Fuel Type (Encoded)]]-Analysis_Task3!J$11199)/Analysis_Task3!J$11201</f>
        <v>0</v>
      </c>
      <c r="C843" s="32">
        <f>(Table_Car_data4[[#This Row],[Engine HP]]-Analysis_Task3!K$11199)/Analysis_Task3!K$11201</f>
        <v>0.39217758985200846</v>
      </c>
      <c r="D843" s="32">
        <f>(Table_Car_data4[[#This Row],[Engine Cylinders]]-Analysis_Task3!L$11199)/Analysis_Task3!L$11201</f>
        <v>0.5</v>
      </c>
      <c r="E843" s="31">
        <f>(Table_Car_data4[[#This Row],[Transmission Type (Encoded)]]-Analysis_Task3!N$11199)/Analysis_Task3!N$11201</f>
        <v>1</v>
      </c>
      <c r="F843" s="31">
        <f>(Table_Car_data4[[#This Row],[Driven Wheels (Encoded)]]-Analysis_Task3!P$11199)/Analysis_Task3!P$11201</f>
        <v>0</v>
      </c>
      <c r="G843" s="31">
        <f>(Table_Car_data4[[#This Row],[Number of Doors]]-Analysis_Task3!Q$11199)/Analysis_Task3!Q$11201</f>
        <v>0</v>
      </c>
      <c r="H843" s="31">
        <f>(Table_Car_data4[[#This Row],[Vehicle Size (Encoded)]]-Analysis_Task3!T$11199)/Analysis_Task3!T$11201</f>
        <v>0.5</v>
      </c>
      <c r="I843" s="31">
        <f>(Table_Car_data4[[#This Row],[Vehicle Style (Encoded)]]-Analysis_Task3!V$11199)/Analysis_Task3!V$11201</f>
        <v>0.13333333333333333</v>
      </c>
      <c r="J843" s="31">
        <f>(Table_Car_data4[[#This Row],[highway MPG]]-Analysis_Task3!W$11199)/Analysis_Task3!W$11201</f>
        <v>3.5087719298245612E-2</v>
      </c>
      <c r="K843" s="31">
        <f>(Table_Car_data4[[#This Row],[city mpg]]-Analysis_Task3!X$11199)/Analysis_Task3!X$11201</f>
        <v>6.9230769230769235E-2</v>
      </c>
      <c r="L843" s="31">
        <f>(Table_Car_data4[[#This Row],[Popularity]]-Analysis_Task3!Y$11199)/Analysis_Task3!Y$11201</f>
        <v>0.24456233421750664</v>
      </c>
      <c r="M843" s="31">
        <f>(Table_Car_data4[[#This Row],[MSRP]]-Analysis_Task3!Z$11199)/Analysis_Task3!Z$11201</f>
        <v>1.8171889944386895E-2</v>
      </c>
    </row>
    <row r="844" spans="1:13" x14ac:dyDescent="0.25">
      <c r="A844" s="31">
        <f>(Analysis_Task3!$F844-Analysis_Task3!F$11199)/Analysis_Task3!F$11201</f>
        <v>0.1276595744680851</v>
      </c>
      <c r="B844" s="31">
        <f>(Table_Car_data4[[#This Row],[Engine Fuel Type (Encoded)]]-Analysis_Task3!J$11199)/Analysis_Task3!J$11201</f>
        <v>0</v>
      </c>
      <c r="C844" s="32">
        <f>(Table_Car_data4[[#This Row],[Engine HP]]-Analysis_Task3!K$11199)/Analysis_Task3!K$11201</f>
        <v>0.39217758985200846</v>
      </c>
      <c r="D844" s="32">
        <f>(Table_Car_data4[[#This Row],[Engine Cylinders]]-Analysis_Task3!L$11199)/Analysis_Task3!L$11201</f>
        <v>0.5</v>
      </c>
      <c r="E844" s="31">
        <f>(Table_Car_data4[[#This Row],[Transmission Type (Encoded)]]-Analysis_Task3!N$11199)/Analysis_Task3!N$11201</f>
        <v>1</v>
      </c>
      <c r="F844" s="31">
        <f>(Table_Car_data4[[#This Row],[Driven Wheels (Encoded)]]-Analysis_Task3!P$11199)/Analysis_Task3!P$11201</f>
        <v>0</v>
      </c>
      <c r="G844" s="31">
        <f>(Table_Car_data4[[#This Row],[Number of Doors]]-Analysis_Task3!Q$11199)/Analysis_Task3!Q$11201</f>
        <v>0</v>
      </c>
      <c r="H844" s="31">
        <f>(Table_Car_data4[[#This Row],[Vehicle Size (Encoded)]]-Analysis_Task3!T$11199)/Analysis_Task3!T$11201</f>
        <v>0.5</v>
      </c>
      <c r="I844" s="31">
        <f>(Table_Car_data4[[#This Row],[Vehicle Style (Encoded)]]-Analysis_Task3!V$11199)/Analysis_Task3!V$11201</f>
        <v>0</v>
      </c>
      <c r="J844" s="31">
        <f>(Table_Car_data4[[#This Row],[highway MPG]]-Analysis_Task3!W$11199)/Analysis_Task3!W$11201</f>
        <v>3.5087719298245612E-2</v>
      </c>
      <c r="K844" s="31">
        <f>(Table_Car_data4[[#This Row],[city mpg]]-Analysis_Task3!X$11199)/Analysis_Task3!X$11201</f>
        <v>6.9230769230769235E-2</v>
      </c>
      <c r="L844" s="31">
        <f>(Table_Car_data4[[#This Row],[Popularity]]-Analysis_Task3!Y$11199)/Analysis_Task3!Y$11201</f>
        <v>0.24456233421750664</v>
      </c>
      <c r="M844" s="31">
        <f>(Table_Car_data4[[#This Row],[MSRP]]-Analysis_Task3!Z$11199)/Analysis_Task3!Z$11201</f>
        <v>1.7105947859927459E-2</v>
      </c>
    </row>
    <row r="845" spans="1:13" x14ac:dyDescent="0.25">
      <c r="A845" s="31">
        <f>(Analysis_Task3!$F845-Analysis_Task3!F$11199)/Analysis_Task3!F$11201</f>
        <v>0.1276595744680851</v>
      </c>
      <c r="B845" s="31">
        <f>(Table_Car_data4[[#This Row],[Engine Fuel Type (Encoded)]]-Analysis_Task3!J$11199)/Analysis_Task3!J$11201</f>
        <v>0</v>
      </c>
      <c r="C845" s="32">
        <f>(Table_Car_data4[[#This Row],[Engine HP]]-Analysis_Task3!K$11199)/Analysis_Task3!K$11201</f>
        <v>0.39217758985200846</v>
      </c>
      <c r="D845" s="32">
        <f>(Table_Car_data4[[#This Row],[Engine Cylinders]]-Analysis_Task3!L$11199)/Analysis_Task3!L$11201</f>
        <v>0.5</v>
      </c>
      <c r="E845" s="31">
        <f>(Table_Car_data4[[#This Row],[Transmission Type (Encoded)]]-Analysis_Task3!N$11199)/Analysis_Task3!N$11201</f>
        <v>1</v>
      </c>
      <c r="F845" s="31">
        <f>(Table_Car_data4[[#This Row],[Driven Wheels (Encoded)]]-Analysis_Task3!P$11199)/Analysis_Task3!P$11201</f>
        <v>0</v>
      </c>
      <c r="G845" s="31">
        <f>(Table_Car_data4[[#This Row],[Number of Doors]]-Analysis_Task3!Q$11199)/Analysis_Task3!Q$11201</f>
        <v>0</v>
      </c>
      <c r="H845" s="31">
        <f>(Table_Car_data4[[#This Row],[Vehicle Size (Encoded)]]-Analysis_Task3!T$11199)/Analysis_Task3!T$11201</f>
        <v>0.5</v>
      </c>
      <c r="I845" s="31">
        <f>(Table_Car_data4[[#This Row],[Vehicle Style (Encoded)]]-Analysis_Task3!V$11199)/Analysis_Task3!V$11201</f>
        <v>0</v>
      </c>
      <c r="J845" s="31">
        <f>(Table_Car_data4[[#This Row],[highway MPG]]-Analysis_Task3!W$11199)/Analysis_Task3!W$11201</f>
        <v>3.5087719298245612E-2</v>
      </c>
      <c r="K845" s="31">
        <f>(Table_Car_data4[[#This Row],[city mpg]]-Analysis_Task3!X$11199)/Analysis_Task3!X$11201</f>
        <v>6.9230769230769235E-2</v>
      </c>
      <c r="L845" s="31">
        <f>(Table_Car_data4[[#This Row],[Popularity]]-Analysis_Task3!Y$11199)/Analysis_Task3!Y$11201</f>
        <v>0.24456233421750664</v>
      </c>
      <c r="M845" s="31">
        <f>(Table_Car_data4[[#This Row],[MSRP]]-Analysis_Task3!Z$11199)/Analysis_Task3!Z$11201</f>
        <v>1.5264775168588431E-2</v>
      </c>
    </row>
    <row r="846" spans="1:13" x14ac:dyDescent="0.25">
      <c r="A846" s="31">
        <f>(Analysis_Task3!$F846-Analysis_Task3!F$11199)/Analysis_Task3!F$11201</f>
        <v>6.3829787234042548E-2</v>
      </c>
      <c r="B846" s="31">
        <f>(Table_Car_data4[[#This Row],[Engine Fuel Type (Encoded)]]-Analysis_Task3!J$11199)/Analysis_Task3!J$11201</f>
        <v>0</v>
      </c>
      <c r="C846" s="32">
        <f>(Table_Car_data4[[#This Row],[Engine HP]]-Analysis_Task3!K$11199)/Analysis_Task3!K$11201</f>
        <v>0.39112050739957716</v>
      </c>
      <c r="D846" s="32">
        <f>(Table_Car_data4[[#This Row],[Engine Cylinders]]-Analysis_Task3!L$11199)/Analysis_Task3!L$11201</f>
        <v>0.5</v>
      </c>
      <c r="E846" s="31">
        <f>(Table_Car_data4[[#This Row],[Transmission Type (Encoded)]]-Analysis_Task3!N$11199)/Analysis_Task3!N$11201</f>
        <v>0.66666666666666663</v>
      </c>
      <c r="F846" s="31">
        <f>(Table_Car_data4[[#This Row],[Driven Wheels (Encoded)]]-Analysis_Task3!P$11199)/Analysis_Task3!P$11201</f>
        <v>0</v>
      </c>
      <c r="G846" s="31">
        <f>(Table_Car_data4[[#This Row],[Number of Doors]]-Analysis_Task3!Q$11199)/Analysis_Task3!Q$11201</f>
        <v>0</v>
      </c>
      <c r="H846" s="31">
        <f>(Table_Car_data4[[#This Row],[Vehicle Size (Encoded)]]-Analysis_Task3!T$11199)/Analysis_Task3!T$11201</f>
        <v>0</v>
      </c>
      <c r="I846" s="31">
        <f>(Table_Car_data4[[#This Row],[Vehicle Style (Encoded)]]-Analysis_Task3!V$11199)/Analysis_Task3!V$11201</f>
        <v>0</v>
      </c>
      <c r="J846" s="31">
        <f>(Table_Car_data4[[#This Row],[highway MPG]]-Analysis_Task3!W$11199)/Analysis_Task3!W$11201</f>
        <v>8.771929824561403E-3</v>
      </c>
      <c r="K846" s="31">
        <f>(Table_Car_data4[[#This Row],[city mpg]]-Analysis_Task3!X$11199)/Analysis_Task3!X$11201</f>
        <v>2.3076923076923078E-2</v>
      </c>
      <c r="L846" s="31">
        <f>(Table_Car_data4[[#This Row],[Popularity]]-Analysis_Task3!Y$11199)/Analysis_Task3!Y$11201</f>
        <v>0.49018567639257293</v>
      </c>
      <c r="M846" s="31">
        <f>(Table_Car_data4[[#This Row],[MSRP]]-Analysis_Task3!Z$11199)/Analysis_Task3!Z$11201</f>
        <v>8.969611929248579E-2</v>
      </c>
    </row>
    <row r="847" spans="1:13" x14ac:dyDescent="0.25">
      <c r="A847" s="31">
        <f>(Analysis_Task3!$F847-Analysis_Task3!F$11199)/Analysis_Task3!F$11201</f>
        <v>0.34042553191489361</v>
      </c>
      <c r="B847" s="31">
        <f>(Table_Car_data4[[#This Row],[Engine Fuel Type (Encoded)]]-Analysis_Task3!J$11199)/Analysis_Task3!J$11201</f>
        <v>0</v>
      </c>
      <c r="C847" s="32">
        <f>(Table_Car_data4[[#This Row],[Engine HP]]-Analysis_Task3!K$11199)/Analysis_Task3!K$11201</f>
        <v>0.39112050739957716</v>
      </c>
      <c r="D847" s="32">
        <f>(Table_Car_data4[[#This Row],[Engine Cylinders]]-Analysis_Task3!L$11199)/Analysis_Task3!L$11201</f>
        <v>0.375</v>
      </c>
      <c r="E847" s="31">
        <f>(Table_Car_data4[[#This Row],[Transmission Type (Encoded)]]-Analysis_Task3!N$11199)/Analysis_Task3!N$11201</f>
        <v>1</v>
      </c>
      <c r="F847" s="31">
        <f>(Table_Car_data4[[#This Row],[Driven Wheels (Encoded)]]-Analysis_Task3!P$11199)/Analysis_Task3!P$11201</f>
        <v>0</v>
      </c>
      <c r="G847" s="31">
        <f>(Table_Car_data4[[#This Row],[Number of Doors]]-Analysis_Task3!Q$11199)/Analysis_Task3!Q$11201</f>
        <v>0</v>
      </c>
      <c r="H847" s="31">
        <f>(Table_Car_data4[[#This Row],[Vehicle Size (Encoded)]]-Analysis_Task3!T$11199)/Analysis_Task3!T$11201</f>
        <v>0.5</v>
      </c>
      <c r="I847" s="31">
        <f>(Table_Car_data4[[#This Row],[Vehicle Style (Encoded)]]-Analysis_Task3!V$11199)/Analysis_Task3!V$11201</f>
        <v>0.13333333333333333</v>
      </c>
      <c r="J847" s="31">
        <f>(Table_Car_data4[[#This Row],[highway MPG]]-Analysis_Task3!W$11199)/Analysis_Task3!W$11201</f>
        <v>4.0935672514619881E-2</v>
      </c>
      <c r="K847" s="31">
        <f>(Table_Car_data4[[#This Row],[city mpg]]-Analysis_Task3!X$11199)/Analysis_Task3!X$11201</f>
        <v>7.6923076923076927E-2</v>
      </c>
      <c r="L847" s="31">
        <f>(Table_Car_data4[[#This Row],[Popularity]]-Analysis_Task3!Y$11199)/Analysis_Task3!Y$11201</f>
        <v>0.69213085764809901</v>
      </c>
      <c r="M847" s="31">
        <f>(Table_Car_data4[[#This Row],[MSRP]]-Analysis_Task3!Z$11199)/Analysis_Task3!Z$11201</f>
        <v>3.5224540700091379E-2</v>
      </c>
    </row>
    <row r="848" spans="1:13" x14ac:dyDescent="0.25">
      <c r="A848" s="31">
        <f>(Analysis_Task3!$F848-Analysis_Task3!F$11199)/Analysis_Task3!F$11201</f>
        <v>0.34042553191489361</v>
      </c>
      <c r="B848" s="31">
        <f>(Table_Car_data4[[#This Row],[Engine Fuel Type (Encoded)]]-Analysis_Task3!J$11199)/Analysis_Task3!J$11201</f>
        <v>0</v>
      </c>
      <c r="C848" s="32">
        <f>(Table_Car_data4[[#This Row],[Engine HP]]-Analysis_Task3!K$11199)/Analysis_Task3!K$11201</f>
        <v>0.39112050739957716</v>
      </c>
      <c r="D848" s="32">
        <f>(Table_Car_data4[[#This Row],[Engine Cylinders]]-Analysis_Task3!L$11199)/Analysis_Task3!L$11201</f>
        <v>0.375</v>
      </c>
      <c r="E848" s="31">
        <f>(Table_Car_data4[[#This Row],[Transmission Type (Encoded)]]-Analysis_Task3!N$11199)/Analysis_Task3!N$11201</f>
        <v>1</v>
      </c>
      <c r="F848" s="31">
        <f>(Table_Car_data4[[#This Row],[Driven Wheels (Encoded)]]-Analysis_Task3!P$11199)/Analysis_Task3!P$11201</f>
        <v>0</v>
      </c>
      <c r="G848" s="31">
        <f>(Table_Car_data4[[#This Row],[Number of Doors]]-Analysis_Task3!Q$11199)/Analysis_Task3!Q$11201</f>
        <v>0</v>
      </c>
      <c r="H848" s="31">
        <f>(Table_Car_data4[[#This Row],[Vehicle Size (Encoded)]]-Analysis_Task3!T$11199)/Analysis_Task3!T$11201</f>
        <v>0.5</v>
      </c>
      <c r="I848" s="31">
        <f>(Table_Car_data4[[#This Row],[Vehicle Style (Encoded)]]-Analysis_Task3!V$11199)/Analysis_Task3!V$11201</f>
        <v>0.13333333333333333</v>
      </c>
      <c r="J848" s="31">
        <f>(Table_Car_data4[[#This Row],[highway MPG]]-Analysis_Task3!W$11199)/Analysis_Task3!W$11201</f>
        <v>4.0935672514619881E-2</v>
      </c>
      <c r="K848" s="31">
        <f>(Table_Car_data4[[#This Row],[city mpg]]-Analysis_Task3!X$11199)/Analysis_Task3!X$11201</f>
        <v>7.6923076923076927E-2</v>
      </c>
      <c r="L848" s="31">
        <f>(Table_Car_data4[[#This Row],[Popularity]]-Analysis_Task3!Y$11199)/Analysis_Task3!Y$11201</f>
        <v>0.69213085764809901</v>
      </c>
      <c r="M848" s="31">
        <f>(Table_Car_data4[[#This Row],[MSRP]]-Analysis_Task3!Z$11199)/Analysis_Task3!Z$11201</f>
        <v>3.4982281135441509E-2</v>
      </c>
    </row>
    <row r="849" spans="1:13" x14ac:dyDescent="0.25">
      <c r="A849" s="31">
        <f>(Analysis_Task3!$F849-Analysis_Task3!F$11199)/Analysis_Task3!F$11201</f>
        <v>0.34042553191489361</v>
      </c>
      <c r="B849" s="31">
        <f>(Table_Car_data4[[#This Row],[Engine Fuel Type (Encoded)]]-Analysis_Task3!J$11199)/Analysis_Task3!J$11201</f>
        <v>0</v>
      </c>
      <c r="C849" s="32">
        <f>(Table_Car_data4[[#This Row],[Engine HP]]-Analysis_Task3!K$11199)/Analysis_Task3!K$11201</f>
        <v>0.39112050739957716</v>
      </c>
      <c r="D849" s="32">
        <f>(Table_Car_data4[[#This Row],[Engine Cylinders]]-Analysis_Task3!L$11199)/Analysis_Task3!L$11201</f>
        <v>0.375</v>
      </c>
      <c r="E849" s="31">
        <f>(Table_Car_data4[[#This Row],[Transmission Type (Encoded)]]-Analysis_Task3!N$11199)/Analysis_Task3!N$11201</f>
        <v>1</v>
      </c>
      <c r="F849" s="31">
        <f>(Table_Car_data4[[#This Row],[Driven Wheels (Encoded)]]-Analysis_Task3!P$11199)/Analysis_Task3!P$11201</f>
        <v>0</v>
      </c>
      <c r="G849" s="31">
        <f>(Table_Car_data4[[#This Row],[Number of Doors]]-Analysis_Task3!Q$11199)/Analysis_Task3!Q$11201</f>
        <v>0</v>
      </c>
      <c r="H849" s="31">
        <f>(Table_Car_data4[[#This Row],[Vehicle Size (Encoded)]]-Analysis_Task3!T$11199)/Analysis_Task3!T$11201</f>
        <v>0.5</v>
      </c>
      <c r="I849" s="31">
        <f>(Table_Car_data4[[#This Row],[Vehicle Style (Encoded)]]-Analysis_Task3!V$11199)/Analysis_Task3!V$11201</f>
        <v>0.13333333333333333</v>
      </c>
      <c r="J849" s="31">
        <f>(Table_Car_data4[[#This Row],[highway MPG]]-Analysis_Task3!W$11199)/Analysis_Task3!W$11201</f>
        <v>4.0935672514619881E-2</v>
      </c>
      <c r="K849" s="31">
        <f>(Table_Car_data4[[#This Row],[city mpg]]-Analysis_Task3!X$11199)/Analysis_Task3!X$11201</f>
        <v>7.6923076923076927E-2</v>
      </c>
      <c r="L849" s="31">
        <f>(Table_Car_data4[[#This Row],[Popularity]]-Analysis_Task3!Y$11199)/Analysis_Task3!Y$11201</f>
        <v>0.69213085764809901</v>
      </c>
      <c r="M849" s="31">
        <f>(Table_Car_data4[[#This Row],[MSRP]]-Analysis_Task3!Z$11199)/Analysis_Task3!Z$11201</f>
        <v>3.4158598615631947E-2</v>
      </c>
    </row>
    <row r="850" spans="1:13" x14ac:dyDescent="0.25">
      <c r="A850" s="31">
        <f>(Analysis_Task3!$F850-Analysis_Task3!F$11199)/Analysis_Task3!F$11201</f>
        <v>0.34042553191489361</v>
      </c>
      <c r="B850" s="31">
        <f>(Table_Car_data4[[#This Row],[Engine Fuel Type (Encoded)]]-Analysis_Task3!J$11199)/Analysis_Task3!J$11201</f>
        <v>0</v>
      </c>
      <c r="C850" s="32">
        <f>(Table_Car_data4[[#This Row],[Engine HP]]-Analysis_Task3!K$11199)/Analysis_Task3!K$11201</f>
        <v>0.39112050739957716</v>
      </c>
      <c r="D850" s="32">
        <f>(Table_Car_data4[[#This Row],[Engine Cylinders]]-Analysis_Task3!L$11199)/Analysis_Task3!L$11201</f>
        <v>0.375</v>
      </c>
      <c r="E850" s="31">
        <f>(Table_Car_data4[[#This Row],[Transmission Type (Encoded)]]-Analysis_Task3!N$11199)/Analysis_Task3!N$11201</f>
        <v>1</v>
      </c>
      <c r="F850" s="31">
        <f>(Table_Car_data4[[#This Row],[Driven Wheels (Encoded)]]-Analysis_Task3!P$11199)/Analysis_Task3!P$11201</f>
        <v>0</v>
      </c>
      <c r="G850" s="31">
        <f>(Table_Car_data4[[#This Row],[Number of Doors]]-Analysis_Task3!Q$11199)/Analysis_Task3!Q$11201</f>
        <v>0</v>
      </c>
      <c r="H850" s="31">
        <f>(Table_Car_data4[[#This Row],[Vehicle Size (Encoded)]]-Analysis_Task3!T$11199)/Analysis_Task3!T$11201</f>
        <v>0.5</v>
      </c>
      <c r="I850" s="31">
        <f>(Table_Car_data4[[#This Row],[Vehicle Style (Encoded)]]-Analysis_Task3!V$11199)/Analysis_Task3!V$11201</f>
        <v>0</v>
      </c>
      <c r="J850" s="31">
        <f>(Table_Car_data4[[#This Row],[highway MPG]]-Analysis_Task3!W$11199)/Analysis_Task3!W$11201</f>
        <v>4.0935672514619881E-2</v>
      </c>
      <c r="K850" s="31">
        <f>(Table_Car_data4[[#This Row],[city mpg]]-Analysis_Task3!X$11199)/Analysis_Task3!X$11201</f>
        <v>7.6923076923076927E-2</v>
      </c>
      <c r="L850" s="31">
        <f>(Table_Car_data4[[#This Row],[Popularity]]-Analysis_Task3!Y$11199)/Analysis_Task3!Y$11201</f>
        <v>0.69213085764809901</v>
      </c>
      <c r="M850" s="31">
        <f>(Table_Car_data4[[#This Row],[MSRP]]-Analysis_Task3!Z$11199)/Analysis_Task3!Z$11201</f>
        <v>3.1106128101043556E-2</v>
      </c>
    </row>
    <row r="851" spans="1:13" x14ac:dyDescent="0.25">
      <c r="A851" s="31">
        <f>(Analysis_Task3!$F851-Analysis_Task3!F$11199)/Analysis_Task3!F$11201</f>
        <v>0.34042553191489361</v>
      </c>
      <c r="B851" s="31">
        <f>(Table_Car_data4[[#This Row],[Engine Fuel Type (Encoded)]]-Analysis_Task3!J$11199)/Analysis_Task3!J$11201</f>
        <v>0</v>
      </c>
      <c r="C851" s="32">
        <f>(Table_Car_data4[[#This Row],[Engine HP]]-Analysis_Task3!K$11199)/Analysis_Task3!K$11201</f>
        <v>0.39112050739957716</v>
      </c>
      <c r="D851" s="32">
        <f>(Table_Car_data4[[#This Row],[Engine Cylinders]]-Analysis_Task3!L$11199)/Analysis_Task3!L$11201</f>
        <v>0.375</v>
      </c>
      <c r="E851" s="31">
        <f>(Table_Car_data4[[#This Row],[Transmission Type (Encoded)]]-Analysis_Task3!N$11199)/Analysis_Task3!N$11201</f>
        <v>1</v>
      </c>
      <c r="F851" s="31">
        <f>(Table_Car_data4[[#This Row],[Driven Wheels (Encoded)]]-Analysis_Task3!P$11199)/Analysis_Task3!P$11201</f>
        <v>0</v>
      </c>
      <c r="G851" s="31">
        <f>(Table_Car_data4[[#This Row],[Number of Doors]]-Analysis_Task3!Q$11199)/Analysis_Task3!Q$11201</f>
        <v>0</v>
      </c>
      <c r="H851" s="31">
        <f>(Table_Car_data4[[#This Row],[Vehicle Size (Encoded)]]-Analysis_Task3!T$11199)/Analysis_Task3!T$11201</f>
        <v>0.5</v>
      </c>
      <c r="I851" s="31">
        <f>(Table_Car_data4[[#This Row],[Vehicle Style (Encoded)]]-Analysis_Task3!V$11199)/Analysis_Task3!V$11201</f>
        <v>0</v>
      </c>
      <c r="J851" s="31">
        <f>(Table_Car_data4[[#This Row],[highway MPG]]-Analysis_Task3!W$11199)/Analysis_Task3!W$11201</f>
        <v>4.0935672514619881E-2</v>
      </c>
      <c r="K851" s="31">
        <f>(Table_Car_data4[[#This Row],[city mpg]]-Analysis_Task3!X$11199)/Analysis_Task3!X$11201</f>
        <v>7.6923076923076927E-2</v>
      </c>
      <c r="L851" s="31">
        <f>(Table_Car_data4[[#This Row],[Popularity]]-Analysis_Task3!Y$11199)/Analysis_Task3!Y$11201</f>
        <v>0.69213085764809901</v>
      </c>
      <c r="M851" s="31">
        <f>(Table_Car_data4[[#This Row],[MSRP]]-Analysis_Task3!Z$11199)/Analysis_Task3!Z$11201</f>
        <v>3.0863868536393686E-2</v>
      </c>
    </row>
    <row r="852" spans="1:13" x14ac:dyDescent="0.25">
      <c r="A852" s="31">
        <f>(Analysis_Task3!$F852-Analysis_Task3!F$11199)/Analysis_Task3!F$11201</f>
        <v>0.34042553191489361</v>
      </c>
      <c r="B852" s="31">
        <f>(Table_Car_data4[[#This Row],[Engine Fuel Type (Encoded)]]-Analysis_Task3!J$11199)/Analysis_Task3!J$11201</f>
        <v>0</v>
      </c>
      <c r="C852" s="32">
        <f>(Table_Car_data4[[#This Row],[Engine HP]]-Analysis_Task3!K$11199)/Analysis_Task3!K$11201</f>
        <v>0.39112050739957716</v>
      </c>
      <c r="D852" s="32">
        <f>(Table_Car_data4[[#This Row],[Engine Cylinders]]-Analysis_Task3!L$11199)/Analysis_Task3!L$11201</f>
        <v>0.375</v>
      </c>
      <c r="E852" s="31">
        <f>(Table_Car_data4[[#This Row],[Transmission Type (Encoded)]]-Analysis_Task3!N$11199)/Analysis_Task3!N$11201</f>
        <v>1</v>
      </c>
      <c r="F852" s="31">
        <f>(Table_Car_data4[[#This Row],[Driven Wheels (Encoded)]]-Analysis_Task3!P$11199)/Analysis_Task3!P$11201</f>
        <v>0</v>
      </c>
      <c r="G852" s="31">
        <f>(Table_Car_data4[[#This Row],[Number of Doors]]-Analysis_Task3!Q$11199)/Analysis_Task3!Q$11201</f>
        <v>0</v>
      </c>
      <c r="H852" s="31">
        <f>(Table_Car_data4[[#This Row],[Vehicle Size (Encoded)]]-Analysis_Task3!T$11199)/Analysis_Task3!T$11201</f>
        <v>0.5</v>
      </c>
      <c r="I852" s="31">
        <f>(Table_Car_data4[[#This Row],[Vehicle Style (Encoded)]]-Analysis_Task3!V$11199)/Analysis_Task3!V$11201</f>
        <v>0</v>
      </c>
      <c r="J852" s="31">
        <f>(Table_Car_data4[[#This Row],[highway MPG]]-Analysis_Task3!W$11199)/Analysis_Task3!W$11201</f>
        <v>4.0935672514619881E-2</v>
      </c>
      <c r="K852" s="31">
        <f>(Table_Car_data4[[#This Row],[city mpg]]-Analysis_Task3!X$11199)/Analysis_Task3!X$11201</f>
        <v>7.6923076923076927E-2</v>
      </c>
      <c r="L852" s="31">
        <f>(Table_Car_data4[[#This Row],[Popularity]]-Analysis_Task3!Y$11199)/Analysis_Task3!Y$11201</f>
        <v>0.69213085764809901</v>
      </c>
      <c r="M852" s="31">
        <f>(Table_Car_data4[[#This Row],[MSRP]]-Analysis_Task3!Z$11199)/Analysis_Task3!Z$11201</f>
        <v>3.0137089842444068E-2</v>
      </c>
    </row>
    <row r="853" spans="1:13" x14ac:dyDescent="0.25">
      <c r="A853" s="31">
        <f>(Analysis_Task3!$F853-Analysis_Task3!F$11199)/Analysis_Task3!F$11201</f>
        <v>0.34042553191489361</v>
      </c>
      <c r="B853" s="31">
        <f>(Table_Car_data4[[#This Row],[Engine Fuel Type (Encoded)]]-Analysis_Task3!J$11199)/Analysis_Task3!J$11201</f>
        <v>0</v>
      </c>
      <c r="C853" s="32">
        <f>(Table_Car_data4[[#This Row],[Engine HP]]-Analysis_Task3!K$11199)/Analysis_Task3!K$11201</f>
        <v>0.39112050739957716</v>
      </c>
      <c r="D853" s="32">
        <f>(Table_Car_data4[[#This Row],[Engine Cylinders]]-Analysis_Task3!L$11199)/Analysis_Task3!L$11201</f>
        <v>0.375</v>
      </c>
      <c r="E853" s="31">
        <f>(Table_Car_data4[[#This Row],[Transmission Type (Encoded)]]-Analysis_Task3!N$11199)/Analysis_Task3!N$11201</f>
        <v>1</v>
      </c>
      <c r="F853" s="31">
        <f>(Table_Car_data4[[#This Row],[Driven Wheels (Encoded)]]-Analysis_Task3!P$11199)/Analysis_Task3!P$11201</f>
        <v>0</v>
      </c>
      <c r="G853" s="31">
        <f>(Table_Car_data4[[#This Row],[Number of Doors]]-Analysis_Task3!Q$11199)/Analysis_Task3!Q$11201</f>
        <v>1</v>
      </c>
      <c r="H853" s="31">
        <f>(Table_Car_data4[[#This Row],[Vehicle Size (Encoded)]]-Analysis_Task3!T$11199)/Analysis_Task3!T$11201</f>
        <v>0.5</v>
      </c>
      <c r="I853" s="31">
        <f>(Table_Car_data4[[#This Row],[Vehicle Style (Encoded)]]-Analysis_Task3!V$11199)/Analysis_Task3!V$11201</f>
        <v>6.6666666666666666E-2</v>
      </c>
      <c r="J853" s="31">
        <f>(Table_Car_data4[[#This Row],[highway MPG]]-Analysis_Task3!W$11199)/Analysis_Task3!W$11201</f>
        <v>4.0935672514619881E-2</v>
      </c>
      <c r="K853" s="31">
        <f>(Table_Car_data4[[#This Row],[city mpg]]-Analysis_Task3!X$11199)/Analysis_Task3!X$11201</f>
        <v>7.6923076923076927E-2</v>
      </c>
      <c r="L853" s="31">
        <f>(Table_Car_data4[[#This Row],[Popularity]]-Analysis_Task3!Y$11199)/Analysis_Task3!Y$11201</f>
        <v>0.69213085764809901</v>
      </c>
      <c r="M853" s="31">
        <f>(Table_Car_data4[[#This Row],[MSRP]]-Analysis_Task3!Z$11199)/Analysis_Task3!Z$11201</f>
        <v>3.0040186016584119E-2</v>
      </c>
    </row>
    <row r="854" spans="1:13" x14ac:dyDescent="0.25">
      <c r="A854" s="31">
        <f>(Analysis_Task3!$F854-Analysis_Task3!F$11199)/Analysis_Task3!F$11201</f>
        <v>0.34042553191489361</v>
      </c>
      <c r="B854" s="31">
        <f>(Table_Car_data4[[#This Row],[Engine Fuel Type (Encoded)]]-Analysis_Task3!J$11199)/Analysis_Task3!J$11201</f>
        <v>0</v>
      </c>
      <c r="C854" s="32">
        <f>(Table_Car_data4[[#This Row],[Engine HP]]-Analysis_Task3!K$11199)/Analysis_Task3!K$11201</f>
        <v>0.39112050739957716</v>
      </c>
      <c r="D854" s="32">
        <f>(Table_Car_data4[[#This Row],[Engine Cylinders]]-Analysis_Task3!L$11199)/Analysis_Task3!L$11201</f>
        <v>0.375</v>
      </c>
      <c r="E854" s="31">
        <f>(Table_Car_data4[[#This Row],[Transmission Type (Encoded)]]-Analysis_Task3!N$11199)/Analysis_Task3!N$11201</f>
        <v>1</v>
      </c>
      <c r="F854" s="31">
        <f>(Table_Car_data4[[#This Row],[Driven Wheels (Encoded)]]-Analysis_Task3!P$11199)/Analysis_Task3!P$11201</f>
        <v>0</v>
      </c>
      <c r="G854" s="31">
        <f>(Table_Car_data4[[#This Row],[Number of Doors]]-Analysis_Task3!Q$11199)/Analysis_Task3!Q$11201</f>
        <v>1</v>
      </c>
      <c r="H854" s="31">
        <f>(Table_Car_data4[[#This Row],[Vehicle Size (Encoded)]]-Analysis_Task3!T$11199)/Analysis_Task3!T$11201</f>
        <v>0.5</v>
      </c>
      <c r="I854" s="31">
        <f>(Table_Car_data4[[#This Row],[Vehicle Style (Encoded)]]-Analysis_Task3!V$11199)/Analysis_Task3!V$11201</f>
        <v>6.6666666666666666E-2</v>
      </c>
      <c r="J854" s="31">
        <f>(Table_Car_data4[[#This Row],[highway MPG]]-Analysis_Task3!W$11199)/Analysis_Task3!W$11201</f>
        <v>4.0935672514619881E-2</v>
      </c>
      <c r="K854" s="31">
        <f>(Table_Car_data4[[#This Row],[city mpg]]-Analysis_Task3!X$11199)/Analysis_Task3!X$11201</f>
        <v>7.6923076923076927E-2</v>
      </c>
      <c r="L854" s="31">
        <f>(Table_Car_data4[[#This Row],[Popularity]]-Analysis_Task3!Y$11199)/Analysis_Task3!Y$11201</f>
        <v>0.69213085764809901</v>
      </c>
      <c r="M854" s="31">
        <f>(Table_Car_data4[[#This Row],[MSRP]]-Analysis_Task3!Z$11199)/Analysis_Task3!Z$11201</f>
        <v>2.9797926451934249E-2</v>
      </c>
    </row>
    <row r="855" spans="1:13" x14ac:dyDescent="0.25">
      <c r="A855" s="31">
        <f>(Analysis_Task3!$F855-Analysis_Task3!F$11199)/Analysis_Task3!F$11201</f>
        <v>0.34042553191489361</v>
      </c>
      <c r="B855" s="31">
        <f>(Table_Car_data4[[#This Row],[Engine Fuel Type (Encoded)]]-Analysis_Task3!J$11199)/Analysis_Task3!J$11201</f>
        <v>0</v>
      </c>
      <c r="C855" s="32">
        <f>(Table_Car_data4[[#This Row],[Engine HP]]-Analysis_Task3!K$11199)/Analysis_Task3!K$11201</f>
        <v>0.39112050739957716</v>
      </c>
      <c r="D855" s="32">
        <f>(Table_Car_data4[[#This Row],[Engine Cylinders]]-Analysis_Task3!L$11199)/Analysis_Task3!L$11201</f>
        <v>0.375</v>
      </c>
      <c r="E855" s="31">
        <f>(Table_Car_data4[[#This Row],[Transmission Type (Encoded)]]-Analysis_Task3!N$11199)/Analysis_Task3!N$11201</f>
        <v>1</v>
      </c>
      <c r="F855" s="31">
        <f>(Table_Car_data4[[#This Row],[Driven Wheels (Encoded)]]-Analysis_Task3!P$11199)/Analysis_Task3!P$11201</f>
        <v>0</v>
      </c>
      <c r="G855" s="31">
        <f>(Table_Car_data4[[#This Row],[Number of Doors]]-Analysis_Task3!Q$11199)/Analysis_Task3!Q$11201</f>
        <v>1</v>
      </c>
      <c r="H855" s="31">
        <f>(Table_Car_data4[[#This Row],[Vehicle Size (Encoded)]]-Analysis_Task3!T$11199)/Analysis_Task3!T$11201</f>
        <v>0.5</v>
      </c>
      <c r="I855" s="31">
        <f>(Table_Car_data4[[#This Row],[Vehicle Style (Encoded)]]-Analysis_Task3!V$11199)/Analysis_Task3!V$11201</f>
        <v>6.6666666666666666E-2</v>
      </c>
      <c r="J855" s="31">
        <f>(Table_Car_data4[[#This Row],[highway MPG]]-Analysis_Task3!W$11199)/Analysis_Task3!W$11201</f>
        <v>4.0935672514619881E-2</v>
      </c>
      <c r="K855" s="31">
        <f>(Table_Car_data4[[#This Row],[city mpg]]-Analysis_Task3!X$11199)/Analysis_Task3!X$11201</f>
        <v>7.6923076923076927E-2</v>
      </c>
      <c r="L855" s="31">
        <f>(Table_Car_data4[[#This Row],[Popularity]]-Analysis_Task3!Y$11199)/Analysis_Task3!Y$11201</f>
        <v>0.69213085764809901</v>
      </c>
      <c r="M855" s="31">
        <f>(Table_Car_data4[[#This Row],[MSRP]]-Analysis_Task3!Z$11199)/Analysis_Task3!Z$11201</f>
        <v>2.9071147757984632E-2</v>
      </c>
    </row>
    <row r="856" spans="1:13" x14ac:dyDescent="0.25">
      <c r="A856" s="31">
        <f>(Analysis_Task3!$F856-Analysis_Task3!F$11199)/Analysis_Task3!F$11201</f>
        <v>8.5106382978723402E-2</v>
      </c>
      <c r="B856" s="31">
        <f>(Table_Car_data4[[#This Row],[Engine Fuel Type (Encoded)]]-Analysis_Task3!J$11199)/Analysis_Task3!J$11201</f>
        <v>0</v>
      </c>
      <c r="C856" s="32">
        <f>(Table_Car_data4[[#This Row],[Engine HP]]-Analysis_Task3!K$11199)/Analysis_Task3!K$11201</f>
        <v>0.39112050739957716</v>
      </c>
      <c r="D856" s="32">
        <f>(Table_Car_data4[[#This Row],[Engine Cylinders]]-Analysis_Task3!L$11199)/Analysis_Task3!L$11201</f>
        <v>0.5</v>
      </c>
      <c r="E856" s="31">
        <f>(Table_Car_data4[[#This Row],[Transmission Type (Encoded)]]-Analysis_Task3!N$11199)/Analysis_Task3!N$11201</f>
        <v>0.33333333333333331</v>
      </c>
      <c r="F856" s="31">
        <f>(Table_Car_data4[[#This Row],[Driven Wheels (Encoded)]]-Analysis_Task3!P$11199)/Analysis_Task3!P$11201</f>
        <v>0</v>
      </c>
      <c r="G856" s="31">
        <f>(Table_Car_data4[[#This Row],[Number of Doors]]-Analysis_Task3!Q$11199)/Analysis_Task3!Q$11201</f>
        <v>1</v>
      </c>
      <c r="H856" s="31">
        <f>(Table_Car_data4[[#This Row],[Vehicle Size (Encoded)]]-Analysis_Task3!T$11199)/Analysis_Task3!T$11201</f>
        <v>1</v>
      </c>
      <c r="I856" s="31">
        <f>(Table_Car_data4[[#This Row],[Vehicle Style (Encoded)]]-Analysis_Task3!V$11199)/Analysis_Task3!V$11201</f>
        <v>0.26666666666666666</v>
      </c>
      <c r="J856" s="31">
        <f>(Table_Car_data4[[#This Row],[highway MPG]]-Analysis_Task3!W$11199)/Analysis_Task3!W$11201</f>
        <v>1.7543859649122806E-2</v>
      </c>
      <c r="K856" s="31">
        <f>(Table_Car_data4[[#This Row],[city mpg]]-Analysis_Task3!X$11199)/Analysis_Task3!X$11201</f>
        <v>4.6153846153846156E-2</v>
      </c>
      <c r="L856" s="31">
        <f>(Table_Car_data4[[#This Row],[Popularity]]-Analysis_Task3!Y$11199)/Analysis_Task3!Y$11201</f>
        <v>0.32696728558797522</v>
      </c>
      <c r="M856" s="31">
        <f>(Table_Car_data4[[#This Row],[MSRP]]-Analysis_Task3!Z$11199)/Analysis_Task3!Z$11201</f>
        <v>1.7493563163367254E-2</v>
      </c>
    </row>
    <row r="857" spans="1:13" x14ac:dyDescent="0.25">
      <c r="A857" s="31">
        <f>(Analysis_Task3!$F857-Analysis_Task3!F$11199)/Analysis_Task3!F$11201</f>
        <v>8.5106382978723402E-2</v>
      </c>
      <c r="B857" s="31">
        <f>(Table_Car_data4[[#This Row],[Engine Fuel Type (Encoded)]]-Analysis_Task3!J$11199)/Analysis_Task3!J$11201</f>
        <v>0</v>
      </c>
      <c r="C857" s="32">
        <f>(Table_Car_data4[[#This Row],[Engine HP]]-Analysis_Task3!K$11199)/Analysis_Task3!K$11201</f>
        <v>0.39112050739957716</v>
      </c>
      <c r="D857" s="32">
        <f>(Table_Car_data4[[#This Row],[Engine Cylinders]]-Analysis_Task3!L$11199)/Analysis_Task3!L$11201</f>
        <v>0.5</v>
      </c>
      <c r="E857" s="31">
        <f>(Table_Car_data4[[#This Row],[Transmission Type (Encoded)]]-Analysis_Task3!N$11199)/Analysis_Task3!N$11201</f>
        <v>0.33333333333333331</v>
      </c>
      <c r="F857" s="31">
        <f>(Table_Car_data4[[#This Row],[Driven Wheels (Encoded)]]-Analysis_Task3!P$11199)/Analysis_Task3!P$11201</f>
        <v>0</v>
      </c>
      <c r="G857" s="31">
        <f>(Table_Car_data4[[#This Row],[Number of Doors]]-Analysis_Task3!Q$11199)/Analysis_Task3!Q$11201</f>
        <v>1</v>
      </c>
      <c r="H857" s="31">
        <f>(Table_Car_data4[[#This Row],[Vehicle Size (Encoded)]]-Analysis_Task3!T$11199)/Analysis_Task3!T$11201</f>
        <v>1</v>
      </c>
      <c r="I857" s="31">
        <f>(Table_Car_data4[[#This Row],[Vehicle Style (Encoded)]]-Analysis_Task3!V$11199)/Analysis_Task3!V$11201</f>
        <v>0.26666666666666666</v>
      </c>
      <c r="J857" s="31">
        <f>(Table_Car_data4[[#This Row],[highway MPG]]-Analysis_Task3!W$11199)/Analysis_Task3!W$11201</f>
        <v>1.7543859649122806E-2</v>
      </c>
      <c r="K857" s="31">
        <f>(Table_Car_data4[[#This Row],[city mpg]]-Analysis_Task3!X$11199)/Analysis_Task3!X$11201</f>
        <v>4.6153846153846156E-2</v>
      </c>
      <c r="L857" s="31">
        <f>(Table_Car_data4[[#This Row],[Popularity]]-Analysis_Task3!Y$11199)/Analysis_Task3!Y$11201</f>
        <v>0.32696728558797522</v>
      </c>
      <c r="M857" s="31">
        <f>(Table_Car_data4[[#This Row],[MSRP]]-Analysis_Task3!Z$11199)/Analysis_Task3!Z$11201</f>
        <v>1.7343362233284334E-2</v>
      </c>
    </row>
    <row r="858" spans="1:13" x14ac:dyDescent="0.25">
      <c r="A858" s="31">
        <f>(Analysis_Task3!$F858-Analysis_Task3!F$11199)/Analysis_Task3!F$11201</f>
        <v>8.5106382978723402E-2</v>
      </c>
      <c r="B858" s="31">
        <f>(Table_Car_data4[[#This Row],[Engine Fuel Type (Encoded)]]-Analysis_Task3!J$11199)/Analysis_Task3!J$11201</f>
        <v>0</v>
      </c>
      <c r="C858" s="32">
        <f>(Table_Car_data4[[#This Row],[Engine HP]]-Analysis_Task3!K$11199)/Analysis_Task3!K$11201</f>
        <v>0.39112050739957716</v>
      </c>
      <c r="D858" s="32">
        <f>(Table_Car_data4[[#This Row],[Engine Cylinders]]-Analysis_Task3!L$11199)/Analysis_Task3!L$11201</f>
        <v>0.5</v>
      </c>
      <c r="E858" s="31">
        <f>(Table_Car_data4[[#This Row],[Transmission Type (Encoded)]]-Analysis_Task3!N$11199)/Analysis_Task3!N$11201</f>
        <v>0.33333333333333331</v>
      </c>
      <c r="F858" s="31">
        <f>(Table_Car_data4[[#This Row],[Driven Wheels (Encoded)]]-Analysis_Task3!P$11199)/Analysis_Task3!P$11201</f>
        <v>0</v>
      </c>
      <c r="G858" s="31">
        <f>(Table_Car_data4[[#This Row],[Number of Doors]]-Analysis_Task3!Q$11199)/Analysis_Task3!Q$11201</f>
        <v>1</v>
      </c>
      <c r="H858" s="31">
        <f>(Table_Car_data4[[#This Row],[Vehicle Size (Encoded)]]-Analysis_Task3!T$11199)/Analysis_Task3!T$11201</f>
        <v>1</v>
      </c>
      <c r="I858" s="31">
        <f>(Table_Car_data4[[#This Row],[Vehicle Style (Encoded)]]-Analysis_Task3!V$11199)/Analysis_Task3!V$11201</f>
        <v>0.26666666666666666</v>
      </c>
      <c r="J858" s="31">
        <f>(Table_Car_data4[[#This Row],[highway MPG]]-Analysis_Task3!W$11199)/Analysis_Task3!W$11201</f>
        <v>1.7543859649122806E-2</v>
      </c>
      <c r="K858" s="31">
        <f>(Table_Car_data4[[#This Row],[city mpg]]-Analysis_Task3!X$11199)/Analysis_Task3!X$11201</f>
        <v>4.6153846153846156E-2</v>
      </c>
      <c r="L858" s="31">
        <f>(Table_Car_data4[[#This Row],[Popularity]]-Analysis_Task3!Y$11199)/Analysis_Task3!Y$11201</f>
        <v>0.32696728558797522</v>
      </c>
      <c r="M858" s="31">
        <f>(Table_Car_data4[[#This Row],[MSRP]]-Analysis_Task3!Z$11199)/Analysis_Task3!Z$11201</f>
        <v>1.7113215646866953E-2</v>
      </c>
    </row>
    <row r="859" spans="1:13" x14ac:dyDescent="0.25">
      <c r="A859" s="31">
        <f>(Analysis_Task3!$F859-Analysis_Task3!F$11199)/Analysis_Task3!F$11201</f>
        <v>0.44680851063829785</v>
      </c>
      <c r="B859" s="31">
        <f>(Table_Car_data4[[#This Row],[Engine Fuel Type (Encoded)]]-Analysis_Task3!J$11199)/Analysis_Task3!J$11201</f>
        <v>0</v>
      </c>
      <c r="C859" s="32">
        <f>(Table_Car_data4[[#This Row],[Engine HP]]-Analysis_Task3!K$11199)/Analysis_Task3!K$11201</f>
        <v>0.39006342494714585</v>
      </c>
      <c r="D859" s="32">
        <f>(Table_Car_data4[[#This Row],[Engine Cylinders]]-Analysis_Task3!L$11199)/Analysis_Task3!L$11201</f>
        <v>0.375</v>
      </c>
      <c r="E859" s="31">
        <f>(Table_Car_data4[[#This Row],[Transmission Type (Encoded)]]-Analysis_Task3!N$11199)/Analysis_Task3!N$11201</f>
        <v>0.33333333333333331</v>
      </c>
      <c r="F859" s="31">
        <f>(Table_Car_data4[[#This Row],[Driven Wheels (Encoded)]]-Analysis_Task3!P$11199)/Analysis_Task3!P$11201</f>
        <v>0.66666666666666663</v>
      </c>
      <c r="G859" s="31">
        <f>(Table_Car_data4[[#This Row],[Number of Doors]]-Analysis_Task3!Q$11199)/Analysis_Task3!Q$11201</f>
        <v>1</v>
      </c>
      <c r="H859" s="31">
        <f>(Table_Car_data4[[#This Row],[Vehicle Size (Encoded)]]-Analysis_Task3!T$11199)/Analysis_Task3!T$11201</f>
        <v>1</v>
      </c>
      <c r="I859" s="31">
        <f>(Table_Car_data4[[#This Row],[Vehicle Style (Encoded)]]-Analysis_Task3!V$11199)/Analysis_Task3!V$11201</f>
        <v>0.2</v>
      </c>
      <c r="J859" s="31">
        <f>(Table_Car_data4[[#This Row],[highway MPG]]-Analysis_Task3!W$11199)/Analysis_Task3!W$11201</f>
        <v>2.046783625730994E-2</v>
      </c>
      <c r="K859" s="31">
        <f>(Table_Car_data4[[#This Row],[city mpg]]-Analysis_Task3!X$11199)/Analysis_Task3!X$11201</f>
        <v>5.3846153846153849E-2</v>
      </c>
      <c r="L859" s="31">
        <f>(Table_Car_data4[[#This Row],[Popularity]]-Analysis_Task3!Y$11199)/Analysis_Task3!Y$11201</f>
        <v>4.1732979664014146E-2</v>
      </c>
      <c r="M859" s="31">
        <f>(Table_Car_data4[[#This Row],[MSRP]]-Analysis_Task3!Z$11199)/Analysis_Task3!Z$11201</f>
        <v>3.9246049473279254E-2</v>
      </c>
    </row>
    <row r="860" spans="1:13" x14ac:dyDescent="0.25">
      <c r="A860" s="31">
        <f>(Analysis_Task3!$F860-Analysis_Task3!F$11199)/Analysis_Task3!F$11201</f>
        <v>0.23404255319148937</v>
      </c>
      <c r="B860" s="31">
        <f>(Table_Car_data4[[#This Row],[Engine Fuel Type (Encoded)]]-Analysis_Task3!J$11199)/Analysis_Task3!J$11201</f>
        <v>0</v>
      </c>
      <c r="C860" s="32">
        <f>(Table_Car_data4[[#This Row],[Engine HP]]-Analysis_Task3!K$11199)/Analysis_Task3!K$11201</f>
        <v>0.3858350951374207</v>
      </c>
      <c r="D860" s="32">
        <f>(Table_Car_data4[[#This Row],[Engine Cylinders]]-Analysis_Task3!L$11199)/Analysis_Task3!L$11201</f>
        <v>0.5</v>
      </c>
      <c r="E860" s="31">
        <f>(Table_Car_data4[[#This Row],[Transmission Type (Encoded)]]-Analysis_Task3!N$11199)/Analysis_Task3!N$11201</f>
        <v>0.33333333333333331</v>
      </c>
      <c r="F860" s="31">
        <f>(Table_Car_data4[[#This Row],[Driven Wheels (Encoded)]]-Analysis_Task3!P$11199)/Analysis_Task3!P$11201</f>
        <v>0</v>
      </c>
      <c r="G860" s="31">
        <f>(Table_Car_data4[[#This Row],[Number of Doors]]-Analysis_Task3!Q$11199)/Analysis_Task3!Q$11201</f>
        <v>0</v>
      </c>
      <c r="H860" s="31">
        <f>(Table_Car_data4[[#This Row],[Vehicle Size (Encoded)]]-Analysis_Task3!T$11199)/Analysis_Task3!T$11201</f>
        <v>1</v>
      </c>
      <c r="I860" s="31">
        <f>(Table_Car_data4[[#This Row],[Vehicle Style (Encoded)]]-Analysis_Task3!V$11199)/Analysis_Task3!V$11201</f>
        <v>0</v>
      </c>
      <c r="J860" s="31">
        <f>(Table_Car_data4[[#This Row],[highway MPG]]-Analysis_Task3!W$11199)/Analysis_Task3!W$11201</f>
        <v>8.771929824561403E-3</v>
      </c>
      <c r="K860" s="31">
        <f>(Table_Car_data4[[#This Row],[city mpg]]-Analysis_Task3!X$11199)/Analysis_Task3!X$11201</f>
        <v>2.3076923076923078E-2</v>
      </c>
      <c r="L860" s="31">
        <f>(Table_Car_data4[[#This Row],[Popularity]]-Analysis_Task3!Y$11199)/Analysis_Task3!Y$11201</f>
        <v>9.1600353669319193E-2</v>
      </c>
      <c r="M860" s="31">
        <f>(Table_Car_data4[[#This Row],[MSRP]]-Analysis_Task3!Z$11199)/Analysis_Task3!Z$11201</f>
        <v>0.15843291008972324</v>
      </c>
    </row>
    <row r="861" spans="1:13" x14ac:dyDescent="0.25">
      <c r="A861" s="31">
        <f>(Analysis_Task3!$F861-Analysis_Task3!F$11199)/Analysis_Task3!F$11201</f>
        <v>0.23404255319148937</v>
      </c>
      <c r="B861" s="31">
        <f>(Table_Car_data4[[#This Row],[Engine Fuel Type (Encoded)]]-Analysis_Task3!J$11199)/Analysis_Task3!J$11201</f>
        <v>0</v>
      </c>
      <c r="C861" s="32">
        <f>(Table_Car_data4[[#This Row],[Engine HP]]-Analysis_Task3!K$11199)/Analysis_Task3!K$11201</f>
        <v>0.3858350951374207</v>
      </c>
      <c r="D861" s="32">
        <f>(Table_Car_data4[[#This Row],[Engine Cylinders]]-Analysis_Task3!L$11199)/Analysis_Task3!L$11201</f>
        <v>0.5</v>
      </c>
      <c r="E861" s="31">
        <f>(Table_Car_data4[[#This Row],[Transmission Type (Encoded)]]-Analysis_Task3!N$11199)/Analysis_Task3!N$11201</f>
        <v>0.33333333333333331</v>
      </c>
      <c r="F861" s="31">
        <f>(Table_Car_data4[[#This Row],[Driven Wheels (Encoded)]]-Analysis_Task3!P$11199)/Analysis_Task3!P$11201</f>
        <v>0</v>
      </c>
      <c r="G861" s="31">
        <f>(Table_Car_data4[[#This Row],[Number of Doors]]-Analysis_Task3!Q$11199)/Analysis_Task3!Q$11201</f>
        <v>0</v>
      </c>
      <c r="H861" s="31">
        <f>(Table_Car_data4[[#This Row],[Vehicle Size (Encoded)]]-Analysis_Task3!T$11199)/Analysis_Task3!T$11201</f>
        <v>1</v>
      </c>
      <c r="I861" s="31">
        <f>(Table_Car_data4[[#This Row],[Vehicle Style (Encoded)]]-Analysis_Task3!V$11199)/Analysis_Task3!V$11201</f>
        <v>0</v>
      </c>
      <c r="J861" s="31">
        <f>(Table_Car_data4[[#This Row],[highway MPG]]-Analysis_Task3!W$11199)/Analysis_Task3!W$11201</f>
        <v>8.771929824561403E-3</v>
      </c>
      <c r="K861" s="31">
        <f>(Table_Car_data4[[#This Row],[city mpg]]-Analysis_Task3!X$11199)/Analysis_Task3!X$11201</f>
        <v>2.3076923076923078E-2</v>
      </c>
      <c r="L861" s="31">
        <f>(Table_Car_data4[[#This Row],[Popularity]]-Analysis_Task3!Y$11199)/Analysis_Task3!Y$11201</f>
        <v>9.1600353669319193E-2</v>
      </c>
      <c r="M861" s="31">
        <f>(Table_Car_data4[[#This Row],[MSRP]]-Analysis_Task3!Z$11199)/Analysis_Task3!Z$11201</f>
        <v>0.15402863120438859</v>
      </c>
    </row>
    <row r="862" spans="1:13" x14ac:dyDescent="0.25">
      <c r="A862" s="31">
        <f>(Analysis_Task3!$F862-Analysis_Task3!F$11199)/Analysis_Task3!F$11201</f>
        <v>0.23404255319148937</v>
      </c>
      <c r="B862" s="31">
        <f>(Table_Car_data4[[#This Row],[Engine Fuel Type (Encoded)]]-Analysis_Task3!J$11199)/Analysis_Task3!J$11201</f>
        <v>0</v>
      </c>
      <c r="C862" s="32">
        <f>(Table_Car_data4[[#This Row],[Engine HP]]-Analysis_Task3!K$11199)/Analysis_Task3!K$11201</f>
        <v>0.3858350951374207</v>
      </c>
      <c r="D862" s="32">
        <f>(Table_Car_data4[[#This Row],[Engine Cylinders]]-Analysis_Task3!L$11199)/Analysis_Task3!L$11201</f>
        <v>0.5</v>
      </c>
      <c r="E862" s="31">
        <f>(Table_Car_data4[[#This Row],[Transmission Type (Encoded)]]-Analysis_Task3!N$11199)/Analysis_Task3!N$11201</f>
        <v>0.33333333333333331</v>
      </c>
      <c r="F862" s="31">
        <f>(Table_Car_data4[[#This Row],[Driven Wheels (Encoded)]]-Analysis_Task3!P$11199)/Analysis_Task3!P$11201</f>
        <v>0</v>
      </c>
      <c r="G862" s="31">
        <f>(Table_Car_data4[[#This Row],[Number of Doors]]-Analysis_Task3!Q$11199)/Analysis_Task3!Q$11201</f>
        <v>0</v>
      </c>
      <c r="H862" s="31">
        <f>(Table_Car_data4[[#This Row],[Vehicle Size (Encoded)]]-Analysis_Task3!T$11199)/Analysis_Task3!T$11201</f>
        <v>1</v>
      </c>
      <c r="I862" s="31">
        <f>(Table_Car_data4[[#This Row],[Vehicle Style (Encoded)]]-Analysis_Task3!V$11199)/Analysis_Task3!V$11201</f>
        <v>0</v>
      </c>
      <c r="J862" s="31">
        <f>(Table_Car_data4[[#This Row],[highway MPG]]-Analysis_Task3!W$11199)/Analysis_Task3!W$11201</f>
        <v>8.771929824561403E-3</v>
      </c>
      <c r="K862" s="31">
        <f>(Table_Car_data4[[#This Row],[city mpg]]-Analysis_Task3!X$11199)/Analysis_Task3!X$11201</f>
        <v>2.3076923076923078E-2</v>
      </c>
      <c r="L862" s="31">
        <f>(Table_Car_data4[[#This Row],[Popularity]]-Analysis_Task3!Y$11199)/Analysis_Task3!Y$11201</f>
        <v>9.1600353669319193E-2</v>
      </c>
      <c r="M862" s="31">
        <f>(Table_Car_data4[[#This Row],[MSRP]]-Analysis_Task3!Z$11199)/Analysis_Task3!Z$11201</f>
        <v>0.15358771879672581</v>
      </c>
    </row>
    <row r="863" spans="1:13" x14ac:dyDescent="0.25">
      <c r="A863" s="31">
        <f>(Analysis_Task3!$F863-Analysis_Task3!F$11199)/Analysis_Task3!F$11201</f>
        <v>0.23404255319148937</v>
      </c>
      <c r="B863" s="31">
        <f>(Table_Car_data4[[#This Row],[Engine Fuel Type (Encoded)]]-Analysis_Task3!J$11199)/Analysis_Task3!J$11201</f>
        <v>0</v>
      </c>
      <c r="C863" s="32">
        <f>(Table_Car_data4[[#This Row],[Engine HP]]-Analysis_Task3!K$11199)/Analysis_Task3!K$11201</f>
        <v>0.3858350951374207</v>
      </c>
      <c r="D863" s="32">
        <f>(Table_Car_data4[[#This Row],[Engine Cylinders]]-Analysis_Task3!L$11199)/Analysis_Task3!L$11201</f>
        <v>0.5</v>
      </c>
      <c r="E863" s="31">
        <f>(Table_Car_data4[[#This Row],[Transmission Type (Encoded)]]-Analysis_Task3!N$11199)/Analysis_Task3!N$11201</f>
        <v>0.33333333333333331</v>
      </c>
      <c r="F863" s="31">
        <f>(Table_Car_data4[[#This Row],[Driven Wheels (Encoded)]]-Analysis_Task3!P$11199)/Analysis_Task3!P$11201</f>
        <v>0</v>
      </c>
      <c r="G863" s="31">
        <f>(Table_Car_data4[[#This Row],[Number of Doors]]-Analysis_Task3!Q$11199)/Analysis_Task3!Q$11201</f>
        <v>0</v>
      </c>
      <c r="H863" s="31">
        <f>(Table_Car_data4[[#This Row],[Vehicle Size (Encoded)]]-Analysis_Task3!T$11199)/Analysis_Task3!T$11201</f>
        <v>1</v>
      </c>
      <c r="I863" s="31">
        <f>(Table_Car_data4[[#This Row],[Vehicle Style (Encoded)]]-Analysis_Task3!V$11199)/Analysis_Task3!V$11201</f>
        <v>0</v>
      </c>
      <c r="J863" s="31">
        <f>(Table_Car_data4[[#This Row],[highway MPG]]-Analysis_Task3!W$11199)/Analysis_Task3!W$11201</f>
        <v>8.771929824561403E-3</v>
      </c>
      <c r="K863" s="31">
        <f>(Table_Car_data4[[#This Row],[city mpg]]-Analysis_Task3!X$11199)/Analysis_Task3!X$11201</f>
        <v>2.3076923076923078E-2</v>
      </c>
      <c r="L863" s="31">
        <f>(Table_Car_data4[[#This Row],[Popularity]]-Analysis_Task3!Y$11199)/Analysis_Task3!Y$11201</f>
        <v>9.1600353669319193E-2</v>
      </c>
      <c r="M863" s="31">
        <f>(Table_Car_data4[[#This Row],[MSRP]]-Analysis_Task3!Z$11199)/Analysis_Task3!Z$11201</f>
        <v>0.14918343991139113</v>
      </c>
    </row>
    <row r="864" spans="1:13" x14ac:dyDescent="0.25">
      <c r="A864" s="31">
        <f>(Analysis_Task3!$F864-Analysis_Task3!F$11199)/Analysis_Task3!F$11201</f>
        <v>0.23404255319148937</v>
      </c>
      <c r="B864" s="31">
        <f>(Table_Car_data4[[#This Row],[Engine Fuel Type (Encoded)]]-Analysis_Task3!J$11199)/Analysis_Task3!J$11201</f>
        <v>0</v>
      </c>
      <c r="C864" s="32">
        <f>(Table_Car_data4[[#This Row],[Engine HP]]-Analysis_Task3!K$11199)/Analysis_Task3!K$11201</f>
        <v>0.3858350951374207</v>
      </c>
      <c r="D864" s="32">
        <f>(Table_Car_data4[[#This Row],[Engine Cylinders]]-Analysis_Task3!L$11199)/Analysis_Task3!L$11201</f>
        <v>0.5</v>
      </c>
      <c r="E864" s="31">
        <f>(Table_Car_data4[[#This Row],[Transmission Type (Encoded)]]-Analysis_Task3!N$11199)/Analysis_Task3!N$11201</f>
        <v>0.33333333333333331</v>
      </c>
      <c r="F864" s="31">
        <f>(Table_Car_data4[[#This Row],[Driven Wheels (Encoded)]]-Analysis_Task3!P$11199)/Analysis_Task3!P$11201</f>
        <v>0</v>
      </c>
      <c r="G864" s="31">
        <f>(Table_Car_data4[[#This Row],[Number of Doors]]-Analysis_Task3!Q$11199)/Analysis_Task3!Q$11201</f>
        <v>0</v>
      </c>
      <c r="H864" s="31">
        <f>(Table_Car_data4[[#This Row],[Vehicle Size (Encoded)]]-Analysis_Task3!T$11199)/Analysis_Task3!T$11201</f>
        <v>1</v>
      </c>
      <c r="I864" s="31">
        <f>(Table_Car_data4[[#This Row],[Vehicle Style (Encoded)]]-Analysis_Task3!V$11199)/Analysis_Task3!V$11201</f>
        <v>0</v>
      </c>
      <c r="J864" s="31">
        <f>(Table_Car_data4[[#This Row],[highway MPG]]-Analysis_Task3!W$11199)/Analysis_Task3!W$11201</f>
        <v>8.771929824561403E-3</v>
      </c>
      <c r="K864" s="31">
        <f>(Table_Car_data4[[#This Row],[city mpg]]-Analysis_Task3!X$11199)/Analysis_Task3!X$11201</f>
        <v>2.3076923076923078E-2</v>
      </c>
      <c r="L864" s="31">
        <f>(Table_Car_data4[[#This Row],[Popularity]]-Analysis_Task3!Y$11199)/Analysis_Task3!Y$11201</f>
        <v>9.1600353669319193E-2</v>
      </c>
      <c r="M864" s="31">
        <f>(Table_Car_data4[[#This Row],[MSRP]]-Analysis_Task3!Z$11199)/Analysis_Task3!Z$11201</f>
        <v>0.1443382486183937</v>
      </c>
    </row>
    <row r="865" spans="1:13" x14ac:dyDescent="0.25">
      <c r="A865" s="31">
        <f>(Analysis_Task3!$F865-Analysis_Task3!F$11199)/Analysis_Task3!F$11201</f>
        <v>0.38297872340425532</v>
      </c>
      <c r="B865" s="31">
        <f>(Table_Car_data4[[#This Row],[Engine Fuel Type (Encoded)]]-Analysis_Task3!J$11199)/Analysis_Task3!J$11201</f>
        <v>0</v>
      </c>
      <c r="C865" s="32">
        <f>(Table_Car_data4[[#This Row],[Engine HP]]-Analysis_Task3!K$11199)/Analysis_Task3!K$11201</f>
        <v>0.3858350951374207</v>
      </c>
      <c r="D865" s="32">
        <f>(Table_Car_data4[[#This Row],[Engine Cylinders]]-Analysis_Task3!L$11199)/Analysis_Task3!L$11201</f>
        <v>0.75</v>
      </c>
      <c r="E865" s="31">
        <f>(Table_Car_data4[[#This Row],[Transmission Type (Encoded)]]-Analysis_Task3!N$11199)/Analysis_Task3!N$11201</f>
        <v>0.33333333333333331</v>
      </c>
      <c r="F865" s="31">
        <f>(Table_Car_data4[[#This Row],[Driven Wheels (Encoded)]]-Analysis_Task3!P$11199)/Analysis_Task3!P$11201</f>
        <v>0</v>
      </c>
      <c r="G865" s="31">
        <f>(Table_Car_data4[[#This Row],[Number of Doors]]-Analysis_Task3!Q$11199)/Analysis_Task3!Q$11201</f>
        <v>0</v>
      </c>
      <c r="H865" s="31">
        <f>(Table_Car_data4[[#This Row],[Vehicle Size (Encoded)]]-Analysis_Task3!T$11199)/Analysis_Task3!T$11201</f>
        <v>0</v>
      </c>
      <c r="I865" s="31">
        <f>(Table_Car_data4[[#This Row],[Vehicle Style (Encoded)]]-Analysis_Task3!V$11199)/Analysis_Task3!V$11201</f>
        <v>0</v>
      </c>
      <c r="J865" s="31">
        <f>(Table_Car_data4[[#This Row],[highway MPG]]-Analysis_Task3!W$11199)/Analysis_Task3!W$11201</f>
        <v>1.7543859649122806E-2</v>
      </c>
      <c r="K865" s="31">
        <f>(Table_Car_data4[[#This Row],[city mpg]]-Analysis_Task3!X$11199)/Analysis_Task3!X$11201</f>
        <v>3.0769230769230771E-2</v>
      </c>
      <c r="L865" s="31">
        <f>(Table_Car_data4[[#This Row],[Popularity]]-Analysis_Task3!Y$11199)/Analysis_Task3!Y$11201</f>
        <v>4.5446507515473029E-2</v>
      </c>
      <c r="M865" s="31">
        <f>(Table_Car_data4[[#This Row],[MSRP]]-Analysis_Task3!Z$11199)/Analysis_Task3!Z$11201</f>
        <v>7.4761301650950476E-2</v>
      </c>
    </row>
    <row r="866" spans="1:13" x14ac:dyDescent="0.25">
      <c r="A866" s="31">
        <f>(Analysis_Task3!$F866-Analysis_Task3!F$11199)/Analysis_Task3!F$11201</f>
        <v>0.38297872340425532</v>
      </c>
      <c r="B866" s="31">
        <f>(Table_Car_data4[[#This Row],[Engine Fuel Type (Encoded)]]-Analysis_Task3!J$11199)/Analysis_Task3!J$11201</f>
        <v>0</v>
      </c>
      <c r="C866" s="32">
        <f>(Table_Car_data4[[#This Row],[Engine HP]]-Analysis_Task3!K$11199)/Analysis_Task3!K$11201</f>
        <v>0.3858350951374207</v>
      </c>
      <c r="D866" s="32">
        <f>(Table_Car_data4[[#This Row],[Engine Cylinders]]-Analysis_Task3!L$11199)/Analysis_Task3!L$11201</f>
        <v>0.75</v>
      </c>
      <c r="E866" s="31">
        <f>(Table_Car_data4[[#This Row],[Transmission Type (Encoded)]]-Analysis_Task3!N$11199)/Analysis_Task3!N$11201</f>
        <v>1</v>
      </c>
      <c r="F866" s="31">
        <f>(Table_Car_data4[[#This Row],[Driven Wheels (Encoded)]]-Analysis_Task3!P$11199)/Analysis_Task3!P$11201</f>
        <v>0</v>
      </c>
      <c r="G866" s="31">
        <f>(Table_Car_data4[[#This Row],[Number of Doors]]-Analysis_Task3!Q$11199)/Analysis_Task3!Q$11201</f>
        <v>0</v>
      </c>
      <c r="H866" s="31">
        <f>(Table_Car_data4[[#This Row],[Vehicle Size (Encoded)]]-Analysis_Task3!T$11199)/Analysis_Task3!T$11201</f>
        <v>0</v>
      </c>
      <c r="I866" s="31">
        <f>(Table_Car_data4[[#This Row],[Vehicle Style (Encoded)]]-Analysis_Task3!V$11199)/Analysis_Task3!V$11201</f>
        <v>0.13333333333333333</v>
      </c>
      <c r="J866" s="31">
        <f>(Table_Car_data4[[#This Row],[highway MPG]]-Analysis_Task3!W$11199)/Analysis_Task3!W$11201</f>
        <v>1.4619883040935672E-2</v>
      </c>
      <c r="K866" s="31">
        <f>(Table_Car_data4[[#This Row],[city mpg]]-Analysis_Task3!X$11199)/Analysis_Task3!X$11201</f>
        <v>2.3076923076923078E-2</v>
      </c>
      <c r="L866" s="31">
        <f>(Table_Car_data4[[#This Row],[Popularity]]-Analysis_Task3!Y$11199)/Analysis_Task3!Y$11201</f>
        <v>4.5446507515473029E-2</v>
      </c>
      <c r="M866" s="31">
        <f>(Table_Car_data4[[#This Row],[MSRP]]-Analysis_Task3!Z$11199)/Analysis_Task3!Z$11201</f>
        <v>7.2580965569101638E-2</v>
      </c>
    </row>
    <row r="867" spans="1:13" x14ac:dyDescent="0.25">
      <c r="A867" s="31">
        <f>(Analysis_Task3!$F867-Analysis_Task3!F$11199)/Analysis_Task3!F$11201</f>
        <v>0.38297872340425532</v>
      </c>
      <c r="B867" s="31">
        <f>(Table_Car_data4[[#This Row],[Engine Fuel Type (Encoded)]]-Analysis_Task3!J$11199)/Analysis_Task3!J$11201</f>
        <v>0</v>
      </c>
      <c r="C867" s="32">
        <f>(Table_Car_data4[[#This Row],[Engine HP]]-Analysis_Task3!K$11199)/Analysis_Task3!K$11201</f>
        <v>0.3858350951374207</v>
      </c>
      <c r="D867" s="32">
        <f>(Table_Car_data4[[#This Row],[Engine Cylinders]]-Analysis_Task3!L$11199)/Analysis_Task3!L$11201</f>
        <v>0.75</v>
      </c>
      <c r="E867" s="31">
        <f>(Table_Car_data4[[#This Row],[Transmission Type (Encoded)]]-Analysis_Task3!N$11199)/Analysis_Task3!N$11201</f>
        <v>1</v>
      </c>
      <c r="F867" s="31">
        <f>(Table_Car_data4[[#This Row],[Driven Wheels (Encoded)]]-Analysis_Task3!P$11199)/Analysis_Task3!P$11201</f>
        <v>0</v>
      </c>
      <c r="G867" s="31">
        <f>(Table_Car_data4[[#This Row],[Number of Doors]]-Analysis_Task3!Q$11199)/Analysis_Task3!Q$11201</f>
        <v>0</v>
      </c>
      <c r="H867" s="31">
        <f>(Table_Car_data4[[#This Row],[Vehicle Size (Encoded)]]-Analysis_Task3!T$11199)/Analysis_Task3!T$11201</f>
        <v>0</v>
      </c>
      <c r="I867" s="31">
        <f>(Table_Car_data4[[#This Row],[Vehicle Style (Encoded)]]-Analysis_Task3!V$11199)/Analysis_Task3!V$11201</f>
        <v>0</v>
      </c>
      <c r="J867" s="31">
        <f>(Table_Car_data4[[#This Row],[highway MPG]]-Analysis_Task3!W$11199)/Analysis_Task3!W$11201</f>
        <v>1.4619883040935672E-2</v>
      </c>
      <c r="K867" s="31">
        <f>(Table_Car_data4[[#This Row],[city mpg]]-Analysis_Task3!X$11199)/Analysis_Task3!X$11201</f>
        <v>2.3076923076923078E-2</v>
      </c>
      <c r="L867" s="31">
        <f>(Table_Car_data4[[#This Row],[Popularity]]-Analysis_Task3!Y$11199)/Analysis_Task3!Y$11201</f>
        <v>4.5446507515473029E-2</v>
      </c>
      <c r="M867" s="31">
        <f>(Table_Car_data4[[#This Row],[MSRP]]-Analysis_Task3!Z$11199)/Analysis_Task3!Z$11201</f>
        <v>6.7735774276104194E-2</v>
      </c>
    </row>
    <row r="868" spans="1:13" x14ac:dyDescent="0.25">
      <c r="A868" s="31">
        <f>(Analysis_Task3!$F868-Analysis_Task3!F$11199)/Analysis_Task3!F$11201</f>
        <v>0.38297872340425532</v>
      </c>
      <c r="B868" s="31">
        <f>(Table_Car_data4[[#This Row],[Engine Fuel Type (Encoded)]]-Analysis_Task3!J$11199)/Analysis_Task3!J$11201</f>
        <v>0</v>
      </c>
      <c r="C868" s="32">
        <f>(Table_Car_data4[[#This Row],[Engine HP]]-Analysis_Task3!K$11199)/Analysis_Task3!K$11201</f>
        <v>0.3858350951374207</v>
      </c>
      <c r="D868" s="32">
        <f>(Table_Car_data4[[#This Row],[Engine Cylinders]]-Analysis_Task3!L$11199)/Analysis_Task3!L$11201</f>
        <v>0.5</v>
      </c>
      <c r="E868" s="31">
        <f>(Table_Car_data4[[#This Row],[Transmission Type (Encoded)]]-Analysis_Task3!N$11199)/Analysis_Task3!N$11201</f>
        <v>0.66666666666666663</v>
      </c>
      <c r="F868" s="31">
        <f>(Table_Car_data4[[#This Row],[Driven Wheels (Encoded)]]-Analysis_Task3!P$11199)/Analysis_Task3!P$11201</f>
        <v>0</v>
      </c>
      <c r="G868" s="31">
        <f>(Table_Car_data4[[#This Row],[Number of Doors]]-Analysis_Task3!Q$11199)/Analysis_Task3!Q$11201</f>
        <v>0</v>
      </c>
      <c r="H868" s="31">
        <f>(Table_Car_data4[[#This Row],[Vehicle Size (Encoded)]]-Analysis_Task3!T$11199)/Analysis_Task3!T$11201</f>
        <v>0</v>
      </c>
      <c r="I868" s="31">
        <f>(Table_Car_data4[[#This Row],[Vehicle Style (Encoded)]]-Analysis_Task3!V$11199)/Analysis_Task3!V$11201</f>
        <v>0.13333333333333333</v>
      </c>
      <c r="J868" s="31">
        <f>(Table_Car_data4[[#This Row],[highway MPG]]-Analysis_Task3!W$11199)/Analysis_Task3!W$11201</f>
        <v>2.6315789473684209E-2</v>
      </c>
      <c r="K868" s="31">
        <f>(Table_Car_data4[[#This Row],[city mpg]]-Analysis_Task3!X$11199)/Analysis_Task3!X$11201</f>
        <v>5.3846153846153849E-2</v>
      </c>
      <c r="L868" s="31">
        <f>(Table_Car_data4[[#This Row],[Popularity]]-Analysis_Task3!Y$11199)/Analysis_Task3!Y$11201</f>
        <v>4.5446507515473029E-2</v>
      </c>
      <c r="M868" s="31">
        <f>(Table_Car_data4[[#This Row],[MSRP]]-Analysis_Task3!Z$11199)/Analysis_Task3!Z$11201</f>
        <v>6.5361630542535451E-2</v>
      </c>
    </row>
    <row r="869" spans="1:13" x14ac:dyDescent="0.25">
      <c r="A869" s="31">
        <f>(Analysis_Task3!$F869-Analysis_Task3!F$11199)/Analysis_Task3!F$11201</f>
        <v>0.38297872340425532</v>
      </c>
      <c r="B869" s="31">
        <f>(Table_Car_data4[[#This Row],[Engine Fuel Type (Encoded)]]-Analysis_Task3!J$11199)/Analysis_Task3!J$11201</f>
        <v>0</v>
      </c>
      <c r="C869" s="32">
        <f>(Table_Car_data4[[#This Row],[Engine HP]]-Analysis_Task3!K$11199)/Analysis_Task3!K$11201</f>
        <v>0.3858350951374207</v>
      </c>
      <c r="D869" s="32">
        <f>(Table_Car_data4[[#This Row],[Engine Cylinders]]-Analysis_Task3!L$11199)/Analysis_Task3!L$11201</f>
        <v>0.5</v>
      </c>
      <c r="E869" s="31">
        <f>(Table_Car_data4[[#This Row],[Transmission Type (Encoded)]]-Analysis_Task3!N$11199)/Analysis_Task3!N$11201</f>
        <v>1</v>
      </c>
      <c r="F869" s="31">
        <f>(Table_Car_data4[[#This Row],[Driven Wheels (Encoded)]]-Analysis_Task3!P$11199)/Analysis_Task3!P$11201</f>
        <v>0</v>
      </c>
      <c r="G869" s="31">
        <f>(Table_Car_data4[[#This Row],[Number of Doors]]-Analysis_Task3!Q$11199)/Analysis_Task3!Q$11201</f>
        <v>0</v>
      </c>
      <c r="H869" s="31">
        <f>(Table_Car_data4[[#This Row],[Vehicle Size (Encoded)]]-Analysis_Task3!T$11199)/Analysis_Task3!T$11201</f>
        <v>0</v>
      </c>
      <c r="I869" s="31">
        <f>(Table_Car_data4[[#This Row],[Vehicle Style (Encoded)]]-Analysis_Task3!V$11199)/Analysis_Task3!V$11201</f>
        <v>0.13333333333333333</v>
      </c>
      <c r="J869" s="31">
        <f>(Table_Car_data4[[#This Row],[highway MPG]]-Analysis_Task3!W$11199)/Analysis_Task3!W$11201</f>
        <v>2.046783625730994E-2</v>
      </c>
      <c r="K869" s="31">
        <f>(Table_Car_data4[[#This Row],[city mpg]]-Analysis_Task3!X$11199)/Analysis_Task3!X$11201</f>
        <v>4.6153846153846156E-2</v>
      </c>
      <c r="L869" s="31">
        <f>(Table_Car_data4[[#This Row],[Popularity]]-Analysis_Task3!Y$11199)/Analysis_Task3!Y$11201</f>
        <v>4.5446507515473029E-2</v>
      </c>
      <c r="M869" s="31">
        <f>(Table_Car_data4[[#This Row],[MSRP]]-Analysis_Task3!Z$11199)/Analysis_Task3!Z$11201</f>
        <v>6.2599871505526913E-2</v>
      </c>
    </row>
    <row r="870" spans="1:13" x14ac:dyDescent="0.25">
      <c r="A870" s="31">
        <f>(Analysis_Task3!$F870-Analysis_Task3!F$11199)/Analysis_Task3!F$11201</f>
        <v>0.2978723404255319</v>
      </c>
      <c r="B870" s="31">
        <f>(Table_Car_data4[[#This Row],[Engine Fuel Type (Encoded)]]-Analysis_Task3!J$11199)/Analysis_Task3!J$11201</f>
        <v>0</v>
      </c>
      <c r="C870" s="32">
        <f>(Table_Car_data4[[#This Row],[Engine HP]]-Analysis_Task3!K$11199)/Analysis_Task3!K$11201</f>
        <v>0.3858350951374207</v>
      </c>
      <c r="D870" s="32">
        <f>(Table_Car_data4[[#This Row],[Engine Cylinders]]-Analysis_Task3!L$11199)/Analysis_Task3!L$11201</f>
        <v>0.375</v>
      </c>
      <c r="E870" s="31">
        <f>(Table_Car_data4[[#This Row],[Transmission Type (Encoded)]]-Analysis_Task3!N$11199)/Analysis_Task3!N$11201</f>
        <v>0.66666666666666663</v>
      </c>
      <c r="F870" s="31">
        <f>(Table_Car_data4[[#This Row],[Driven Wheels (Encoded)]]-Analysis_Task3!P$11199)/Analysis_Task3!P$11201</f>
        <v>0.66666666666666663</v>
      </c>
      <c r="G870" s="31">
        <f>(Table_Car_data4[[#This Row],[Number of Doors]]-Analysis_Task3!Q$11199)/Analysis_Task3!Q$11201</f>
        <v>1</v>
      </c>
      <c r="H870" s="31">
        <f>(Table_Car_data4[[#This Row],[Vehicle Size (Encoded)]]-Analysis_Task3!T$11199)/Analysis_Task3!T$11201</f>
        <v>1</v>
      </c>
      <c r="I870" s="31">
        <f>(Table_Car_data4[[#This Row],[Vehicle Style (Encoded)]]-Analysis_Task3!V$11199)/Analysis_Task3!V$11201</f>
        <v>6.6666666666666666E-2</v>
      </c>
      <c r="J870" s="31">
        <f>(Table_Car_data4[[#This Row],[highway MPG]]-Analysis_Task3!W$11199)/Analysis_Task3!W$11201</f>
        <v>4.0935672514619881E-2</v>
      </c>
      <c r="K870" s="31">
        <f>(Table_Car_data4[[#This Row],[city mpg]]-Analysis_Task3!X$11199)/Analysis_Task3!X$11201</f>
        <v>7.6923076923076927E-2</v>
      </c>
      <c r="L870" s="31">
        <f>(Table_Car_data4[[#This Row],[Popularity]]-Analysis_Task3!Y$11199)/Analysis_Task3!Y$11201</f>
        <v>0.30291777188328911</v>
      </c>
      <c r="M870" s="31">
        <f>(Table_Car_data4[[#This Row],[MSRP]]-Analysis_Task3!Z$11199)/Analysis_Task3!Z$11201</f>
        <v>5.9886564381448341E-2</v>
      </c>
    </row>
    <row r="871" spans="1:13" x14ac:dyDescent="0.25">
      <c r="A871" s="31">
        <f>(Analysis_Task3!$F871-Analysis_Task3!F$11199)/Analysis_Task3!F$11201</f>
        <v>0.2978723404255319</v>
      </c>
      <c r="B871" s="31">
        <f>(Table_Car_data4[[#This Row],[Engine Fuel Type (Encoded)]]-Analysis_Task3!J$11199)/Analysis_Task3!J$11201</f>
        <v>0</v>
      </c>
      <c r="C871" s="32">
        <f>(Table_Car_data4[[#This Row],[Engine HP]]-Analysis_Task3!K$11199)/Analysis_Task3!K$11201</f>
        <v>0.3858350951374207</v>
      </c>
      <c r="D871" s="32">
        <f>(Table_Car_data4[[#This Row],[Engine Cylinders]]-Analysis_Task3!L$11199)/Analysis_Task3!L$11201</f>
        <v>0.375</v>
      </c>
      <c r="E871" s="31">
        <f>(Table_Car_data4[[#This Row],[Transmission Type (Encoded)]]-Analysis_Task3!N$11199)/Analysis_Task3!N$11201</f>
        <v>0.66666666666666663</v>
      </c>
      <c r="F871" s="31">
        <f>(Table_Car_data4[[#This Row],[Driven Wheels (Encoded)]]-Analysis_Task3!P$11199)/Analysis_Task3!P$11201</f>
        <v>0.66666666666666663</v>
      </c>
      <c r="G871" s="31">
        <f>(Table_Car_data4[[#This Row],[Number of Doors]]-Analysis_Task3!Q$11199)/Analysis_Task3!Q$11201</f>
        <v>1</v>
      </c>
      <c r="H871" s="31">
        <f>(Table_Car_data4[[#This Row],[Vehicle Size (Encoded)]]-Analysis_Task3!T$11199)/Analysis_Task3!T$11201</f>
        <v>1</v>
      </c>
      <c r="I871" s="31">
        <f>(Table_Car_data4[[#This Row],[Vehicle Style (Encoded)]]-Analysis_Task3!V$11199)/Analysis_Task3!V$11201</f>
        <v>6.6666666666666666E-2</v>
      </c>
      <c r="J871" s="31">
        <f>(Table_Car_data4[[#This Row],[highway MPG]]-Analysis_Task3!W$11199)/Analysis_Task3!W$11201</f>
        <v>4.0935672514619881E-2</v>
      </c>
      <c r="K871" s="31">
        <f>(Table_Car_data4[[#This Row],[city mpg]]-Analysis_Task3!X$11199)/Analysis_Task3!X$11201</f>
        <v>7.6923076923076927E-2</v>
      </c>
      <c r="L871" s="31">
        <f>(Table_Car_data4[[#This Row],[Popularity]]-Analysis_Task3!Y$11199)/Analysis_Task3!Y$11201</f>
        <v>0.30291777188328911</v>
      </c>
      <c r="M871" s="31">
        <f>(Table_Car_data4[[#This Row],[MSRP]]-Analysis_Task3!Z$11199)/Analysis_Task3!Z$11201</f>
        <v>5.9886564381448341E-2</v>
      </c>
    </row>
    <row r="872" spans="1:13" x14ac:dyDescent="0.25">
      <c r="A872" s="31">
        <f>(Analysis_Task3!$F872-Analysis_Task3!F$11199)/Analysis_Task3!F$11201</f>
        <v>0.2978723404255319</v>
      </c>
      <c r="B872" s="31">
        <f>(Table_Car_data4[[#This Row],[Engine Fuel Type (Encoded)]]-Analysis_Task3!J$11199)/Analysis_Task3!J$11201</f>
        <v>0</v>
      </c>
      <c r="C872" s="32">
        <f>(Table_Car_data4[[#This Row],[Engine HP]]-Analysis_Task3!K$11199)/Analysis_Task3!K$11201</f>
        <v>0.3858350951374207</v>
      </c>
      <c r="D872" s="32">
        <f>(Table_Car_data4[[#This Row],[Engine Cylinders]]-Analysis_Task3!L$11199)/Analysis_Task3!L$11201</f>
        <v>0.375</v>
      </c>
      <c r="E872" s="31">
        <f>(Table_Car_data4[[#This Row],[Transmission Type (Encoded)]]-Analysis_Task3!N$11199)/Analysis_Task3!N$11201</f>
        <v>1</v>
      </c>
      <c r="F872" s="31">
        <f>(Table_Car_data4[[#This Row],[Driven Wheels (Encoded)]]-Analysis_Task3!P$11199)/Analysis_Task3!P$11201</f>
        <v>0.66666666666666663</v>
      </c>
      <c r="G872" s="31">
        <f>(Table_Car_data4[[#This Row],[Number of Doors]]-Analysis_Task3!Q$11199)/Analysis_Task3!Q$11201</f>
        <v>0</v>
      </c>
      <c r="H872" s="31">
        <f>(Table_Car_data4[[#This Row],[Vehicle Size (Encoded)]]-Analysis_Task3!T$11199)/Analysis_Task3!T$11201</f>
        <v>0</v>
      </c>
      <c r="I872" s="31">
        <f>(Table_Car_data4[[#This Row],[Vehicle Style (Encoded)]]-Analysis_Task3!V$11199)/Analysis_Task3!V$11201</f>
        <v>0</v>
      </c>
      <c r="J872" s="31">
        <f>(Table_Car_data4[[#This Row],[highway MPG]]-Analysis_Task3!W$11199)/Analysis_Task3!W$11201</f>
        <v>4.6783625730994149E-2</v>
      </c>
      <c r="K872" s="31">
        <f>(Table_Car_data4[[#This Row],[city mpg]]-Analysis_Task3!X$11199)/Analysis_Task3!X$11201</f>
        <v>0.1</v>
      </c>
      <c r="L872" s="31">
        <f>(Table_Car_data4[[#This Row],[Popularity]]-Analysis_Task3!Y$11199)/Analysis_Task3!Y$11201</f>
        <v>0.30291777188328911</v>
      </c>
      <c r="M872" s="31">
        <f>(Table_Car_data4[[#This Row],[MSRP]]-Analysis_Task3!Z$11199)/Analysis_Task3!Z$11201</f>
        <v>5.8433006993549114E-2</v>
      </c>
    </row>
    <row r="873" spans="1:13" x14ac:dyDescent="0.25">
      <c r="A873" s="31">
        <f>(Analysis_Task3!$F873-Analysis_Task3!F$11199)/Analysis_Task3!F$11201</f>
        <v>0.2978723404255319</v>
      </c>
      <c r="B873" s="31">
        <f>(Table_Car_data4[[#This Row],[Engine Fuel Type (Encoded)]]-Analysis_Task3!J$11199)/Analysis_Task3!J$11201</f>
        <v>0</v>
      </c>
      <c r="C873" s="32">
        <f>(Table_Car_data4[[#This Row],[Engine HP]]-Analysis_Task3!K$11199)/Analysis_Task3!K$11201</f>
        <v>0.3858350951374207</v>
      </c>
      <c r="D873" s="32">
        <f>(Table_Car_data4[[#This Row],[Engine Cylinders]]-Analysis_Task3!L$11199)/Analysis_Task3!L$11201</f>
        <v>0.375</v>
      </c>
      <c r="E873" s="31">
        <f>(Table_Car_data4[[#This Row],[Transmission Type (Encoded)]]-Analysis_Task3!N$11199)/Analysis_Task3!N$11201</f>
        <v>1</v>
      </c>
      <c r="F873" s="31">
        <f>(Table_Car_data4[[#This Row],[Driven Wheels (Encoded)]]-Analysis_Task3!P$11199)/Analysis_Task3!P$11201</f>
        <v>0.66666666666666663</v>
      </c>
      <c r="G873" s="31">
        <f>(Table_Car_data4[[#This Row],[Number of Doors]]-Analysis_Task3!Q$11199)/Analysis_Task3!Q$11201</f>
        <v>0</v>
      </c>
      <c r="H873" s="31">
        <f>(Table_Car_data4[[#This Row],[Vehicle Size (Encoded)]]-Analysis_Task3!T$11199)/Analysis_Task3!T$11201</f>
        <v>0</v>
      </c>
      <c r="I873" s="31">
        <f>(Table_Car_data4[[#This Row],[Vehicle Style (Encoded)]]-Analysis_Task3!V$11199)/Analysis_Task3!V$11201</f>
        <v>0.13333333333333333</v>
      </c>
      <c r="J873" s="31">
        <f>(Table_Car_data4[[#This Row],[highway MPG]]-Analysis_Task3!W$11199)/Analysis_Task3!W$11201</f>
        <v>4.6783625730994149E-2</v>
      </c>
      <c r="K873" s="31">
        <f>(Table_Car_data4[[#This Row],[city mpg]]-Analysis_Task3!X$11199)/Analysis_Task3!X$11201</f>
        <v>0.1</v>
      </c>
      <c r="L873" s="31">
        <f>(Table_Car_data4[[#This Row],[Popularity]]-Analysis_Task3!Y$11199)/Analysis_Task3!Y$11201</f>
        <v>0.30291777188328911</v>
      </c>
      <c r="M873" s="31">
        <f>(Table_Car_data4[[#This Row],[MSRP]]-Analysis_Task3!Z$11199)/Analysis_Task3!Z$11201</f>
        <v>5.8433006993549114E-2</v>
      </c>
    </row>
    <row r="874" spans="1:13" x14ac:dyDescent="0.25">
      <c r="A874" s="31">
        <f>(Analysis_Task3!$F874-Analysis_Task3!F$11199)/Analysis_Task3!F$11201</f>
        <v>0.38297872340425532</v>
      </c>
      <c r="B874" s="31">
        <f>(Table_Car_data4[[#This Row],[Engine Fuel Type (Encoded)]]-Analysis_Task3!J$11199)/Analysis_Task3!J$11201</f>
        <v>0</v>
      </c>
      <c r="C874" s="32">
        <f>(Table_Car_data4[[#This Row],[Engine HP]]-Analysis_Task3!K$11199)/Analysis_Task3!K$11201</f>
        <v>0.3858350951374207</v>
      </c>
      <c r="D874" s="32">
        <f>(Table_Car_data4[[#This Row],[Engine Cylinders]]-Analysis_Task3!L$11199)/Analysis_Task3!L$11201</f>
        <v>0.5</v>
      </c>
      <c r="E874" s="31">
        <f>(Table_Car_data4[[#This Row],[Transmission Type (Encoded)]]-Analysis_Task3!N$11199)/Analysis_Task3!N$11201</f>
        <v>0.66666666666666663</v>
      </c>
      <c r="F874" s="31">
        <f>(Table_Car_data4[[#This Row],[Driven Wheels (Encoded)]]-Analysis_Task3!P$11199)/Analysis_Task3!P$11201</f>
        <v>0</v>
      </c>
      <c r="G874" s="31">
        <f>(Table_Car_data4[[#This Row],[Number of Doors]]-Analysis_Task3!Q$11199)/Analysis_Task3!Q$11201</f>
        <v>0</v>
      </c>
      <c r="H874" s="31">
        <f>(Table_Car_data4[[#This Row],[Vehicle Size (Encoded)]]-Analysis_Task3!T$11199)/Analysis_Task3!T$11201</f>
        <v>0</v>
      </c>
      <c r="I874" s="31">
        <f>(Table_Car_data4[[#This Row],[Vehicle Style (Encoded)]]-Analysis_Task3!V$11199)/Analysis_Task3!V$11201</f>
        <v>0</v>
      </c>
      <c r="J874" s="31">
        <f>(Table_Car_data4[[#This Row],[highway MPG]]-Analysis_Task3!W$11199)/Analysis_Task3!W$11201</f>
        <v>2.6315789473684209E-2</v>
      </c>
      <c r="K874" s="31">
        <f>(Table_Car_data4[[#This Row],[city mpg]]-Analysis_Task3!X$11199)/Analysis_Task3!X$11201</f>
        <v>5.3846153846153849E-2</v>
      </c>
      <c r="L874" s="31">
        <f>(Table_Car_data4[[#This Row],[Popularity]]-Analysis_Task3!Y$11199)/Analysis_Task3!Y$11201</f>
        <v>4.5446507515473029E-2</v>
      </c>
      <c r="M874" s="31">
        <f>(Table_Car_data4[[#This Row],[MSRP]]-Analysis_Task3!Z$11199)/Analysis_Task3!Z$11201</f>
        <v>5.8336103167689161E-2</v>
      </c>
    </row>
    <row r="875" spans="1:13" x14ac:dyDescent="0.25">
      <c r="A875" s="31">
        <f>(Analysis_Task3!$F875-Analysis_Task3!F$11199)/Analysis_Task3!F$11201</f>
        <v>0.38297872340425532</v>
      </c>
      <c r="B875" s="31">
        <f>(Table_Car_data4[[#This Row],[Engine Fuel Type (Encoded)]]-Analysis_Task3!J$11199)/Analysis_Task3!J$11201</f>
        <v>0</v>
      </c>
      <c r="C875" s="32">
        <f>(Table_Car_data4[[#This Row],[Engine HP]]-Analysis_Task3!K$11199)/Analysis_Task3!K$11201</f>
        <v>0.3858350951374207</v>
      </c>
      <c r="D875" s="32">
        <f>(Table_Car_data4[[#This Row],[Engine Cylinders]]-Analysis_Task3!L$11199)/Analysis_Task3!L$11201</f>
        <v>0.5</v>
      </c>
      <c r="E875" s="31">
        <f>(Table_Car_data4[[#This Row],[Transmission Type (Encoded)]]-Analysis_Task3!N$11199)/Analysis_Task3!N$11201</f>
        <v>1</v>
      </c>
      <c r="F875" s="31">
        <f>(Table_Car_data4[[#This Row],[Driven Wheels (Encoded)]]-Analysis_Task3!P$11199)/Analysis_Task3!P$11201</f>
        <v>0</v>
      </c>
      <c r="G875" s="31">
        <f>(Table_Car_data4[[#This Row],[Number of Doors]]-Analysis_Task3!Q$11199)/Analysis_Task3!Q$11201</f>
        <v>0</v>
      </c>
      <c r="H875" s="31">
        <f>(Table_Car_data4[[#This Row],[Vehicle Size (Encoded)]]-Analysis_Task3!T$11199)/Analysis_Task3!T$11201</f>
        <v>0</v>
      </c>
      <c r="I875" s="31">
        <f>(Table_Car_data4[[#This Row],[Vehicle Style (Encoded)]]-Analysis_Task3!V$11199)/Analysis_Task3!V$11201</f>
        <v>0</v>
      </c>
      <c r="J875" s="31">
        <f>(Table_Car_data4[[#This Row],[highway MPG]]-Analysis_Task3!W$11199)/Analysis_Task3!W$11201</f>
        <v>2.046783625730994E-2</v>
      </c>
      <c r="K875" s="31">
        <f>(Table_Car_data4[[#This Row],[city mpg]]-Analysis_Task3!X$11199)/Analysis_Task3!X$11201</f>
        <v>4.6153846153846156E-2</v>
      </c>
      <c r="L875" s="31">
        <f>(Table_Car_data4[[#This Row],[Popularity]]-Analysis_Task3!Y$11199)/Analysis_Task3!Y$11201</f>
        <v>4.5446507515473029E-2</v>
      </c>
      <c r="M875" s="31">
        <f>(Table_Car_data4[[#This Row],[MSRP]]-Analysis_Task3!Z$11199)/Analysis_Task3!Z$11201</f>
        <v>5.5574344130680624E-2</v>
      </c>
    </row>
    <row r="876" spans="1:13" x14ac:dyDescent="0.25">
      <c r="A876" s="31">
        <f>(Analysis_Task3!$F876-Analysis_Task3!F$11199)/Analysis_Task3!F$11201</f>
        <v>0.2978723404255319</v>
      </c>
      <c r="B876" s="31">
        <f>(Table_Car_data4[[#This Row],[Engine Fuel Type (Encoded)]]-Analysis_Task3!J$11199)/Analysis_Task3!J$11201</f>
        <v>0</v>
      </c>
      <c r="C876" s="32">
        <f>(Table_Car_data4[[#This Row],[Engine HP]]-Analysis_Task3!K$11199)/Analysis_Task3!K$11201</f>
        <v>0.3858350951374207</v>
      </c>
      <c r="D876" s="32">
        <f>(Table_Car_data4[[#This Row],[Engine Cylinders]]-Analysis_Task3!L$11199)/Analysis_Task3!L$11201</f>
        <v>0.375</v>
      </c>
      <c r="E876" s="31">
        <f>(Table_Car_data4[[#This Row],[Transmission Type (Encoded)]]-Analysis_Task3!N$11199)/Analysis_Task3!N$11201</f>
        <v>1</v>
      </c>
      <c r="F876" s="31">
        <f>(Table_Car_data4[[#This Row],[Driven Wheels (Encoded)]]-Analysis_Task3!P$11199)/Analysis_Task3!P$11201</f>
        <v>0</v>
      </c>
      <c r="G876" s="31">
        <f>(Table_Car_data4[[#This Row],[Number of Doors]]-Analysis_Task3!Q$11199)/Analysis_Task3!Q$11201</f>
        <v>0</v>
      </c>
      <c r="H876" s="31">
        <f>(Table_Car_data4[[#This Row],[Vehicle Size (Encoded)]]-Analysis_Task3!T$11199)/Analysis_Task3!T$11201</f>
        <v>0</v>
      </c>
      <c r="I876" s="31">
        <f>(Table_Car_data4[[#This Row],[Vehicle Style (Encoded)]]-Analysis_Task3!V$11199)/Analysis_Task3!V$11201</f>
        <v>0.13333333333333333</v>
      </c>
      <c r="J876" s="31">
        <f>(Table_Car_data4[[#This Row],[highway MPG]]-Analysis_Task3!W$11199)/Analysis_Task3!W$11201</f>
        <v>4.6783625730994149E-2</v>
      </c>
      <c r="K876" s="31">
        <f>(Table_Car_data4[[#This Row],[city mpg]]-Analysis_Task3!X$11199)/Analysis_Task3!X$11201</f>
        <v>0.1</v>
      </c>
      <c r="L876" s="31">
        <f>(Table_Car_data4[[#This Row],[Popularity]]-Analysis_Task3!Y$11199)/Analysis_Task3!Y$11201</f>
        <v>0.30291777188328911</v>
      </c>
      <c r="M876" s="31">
        <f>(Table_Car_data4[[#This Row],[MSRP]]-Analysis_Task3!Z$11199)/Analysis_Task3!Z$11201</f>
        <v>5.5089825001380877E-2</v>
      </c>
    </row>
    <row r="877" spans="1:13" x14ac:dyDescent="0.25">
      <c r="A877" s="31">
        <f>(Analysis_Task3!$F877-Analysis_Task3!F$11199)/Analysis_Task3!F$11201</f>
        <v>0.2978723404255319</v>
      </c>
      <c r="B877" s="31">
        <f>(Table_Car_data4[[#This Row],[Engine Fuel Type (Encoded)]]-Analysis_Task3!J$11199)/Analysis_Task3!J$11201</f>
        <v>0</v>
      </c>
      <c r="C877" s="32">
        <f>(Table_Car_data4[[#This Row],[Engine HP]]-Analysis_Task3!K$11199)/Analysis_Task3!K$11201</f>
        <v>0.3858350951374207</v>
      </c>
      <c r="D877" s="32">
        <f>(Table_Car_data4[[#This Row],[Engine Cylinders]]-Analysis_Task3!L$11199)/Analysis_Task3!L$11201</f>
        <v>0.375</v>
      </c>
      <c r="E877" s="31">
        <f>(Table_Car_data4[[#This Row],[Transmission Type (Encoded)]]-Analysis_Task3!N$11199)/Analysis_Task3!N$11201</f>
        <v>1</v>
      </c>
      <c r="F877" s="31">
        <f>(Table_Car_data4[[#This Row],[Driven Wheels (Encoded)]]-Analysis_Task3!P$11199)/Analysis_Task3!P$11201</f>
        <v>0.66666666666666663</v>
      </c>
      <c r="G877" s="31">
        <f>(Table_Car_data4[[#This Row],[Number of Doors]]-Analysis_Task3!Q$11199)/Analysis_Task3!Q$11201</f>
        <v>0</v>
      </c>
      <c r="H877" s="31">
        <f>(Table_Car_data4[[#This Row],[Vehicle Size (Encoded)]]-Analysis_Task3!T$11199)/Analysis_Task3!T$11201</f>
        <v>0</v>
      </c>
      <c r="I877" s="31">
        <f>(Table_Car_data4[[#This Row],[Vehicle Style (Encoded)]]-Analysis_Task3!V$11199)/Analysis_Task3!V$11201</f>
        <v>0</v>
      </c>
      <c r="J877" s="31">
        <f>(Table_Car_data4[[#This Row],[highway MPG]]-Analysis_Task3!W$11199)/Analysis_Task3!W$11201</f>
        <v>4.6783625730994149E-2</v>
      </c>
      <c r="K877" s="31">
        <f>(Table_Car_data4[[#This Row],[city mpg]]-Analysis_Task3!X$11199)/Analysis_Task3!X$11201</f>
        <v>0.1</v>
      </c>
      <c r="L877" s="31">
        <f>(Table_Car_data4[[#This Row],[Popularity]]-Analysis_Task3!Y$11199)/Analysis_Task3!Y$11201</f>
        <v>0.30291777188328911</v>
      </c>
      <c r="M877" s="31">
        <f>(Table_Car_data4[[#This Row],[MSRP]]-Analysis_Task3!Z$11199)/Analysis_Task3!Z$11201</f>
        <v>5.2473421703162264E-2</v>
      </c>
    </row>
    <row r="878" spans="1:13" x14ac:dyDescent="0.25">
      <c r="A878" s="31">
        <f>(Analysis_Task3!$F878-Analysis_Task3!F$11199)/Analysis_Task3!F$11201</f>
        <v>0.2978723404255319</v>
      </c>
      <c r="B878" s="31">
        <f>(Table_Car_data4[[#This Row],[Engine Fuel Type (Encoded)]]-Analysis_Task3!J$11199)/Analysis_Task3!J$11201</f>
        <v>0</v>
      </c>
      <c r="C878" s="32">
        <f>(Table_Car_data4[[#This Row],[Engine HP]]-Analysis_Task3!K$11199)/Analysis_Task3!K$11201</f>
        <v>0.3858350951374207</v>
      </c>
      <c r="D878" s="32">
        <f>(Table_Car_data4[[#This Row],[Engine Cylinders]]-Analysis_Task3!L$11199)/Analysis_Task3!L$11201</f>
        <v>0.375</v>
      </c>
      <c r="E878" s="31">
        <f>(Table_Car_data4[[#This Row],[Transmission Type (Encoded)]]-Analysis_Task3!N$11199)/Analysis_Task3!N$11201</f>
        <v>1</v>
      </c>
      <c r="F878" s="31">
        <f>(Table_Car_data4[[#This Row],[Driven Wheels (Encoded)]]-Analysis_Task3!P$11199)/Analysis_Task3!P$11201</f>
        <v>0</v>
      </c>
      <c r="G878" s="31">
        <f>(Table_Car_data4[[#This Row],[Number of Doors]]-Analysis_Task3!Q$11199)/Analysis_Task3!Q$11201</f>
        <v>0</v>
      </c>
      <c r="H878" s="31">
        <f>(Table_Car_data4[[#This Row],[Vehicle Size (Encoded)]]-Analysis_Task3!T$11199)/Analysis_Task3!T$11201</f>
        <v>0</v>
      </c>
      <c r="I878" s="31">
        <f>(Table_Car_data4[[#This Row],[Vehicle Style (Encoded)]]-Analysis_Task3!V$11199)/Analysis_Task3!V$11201</f>
        <v>0</v>
      </c>
      <c r="J878" s="31">
        <f>(Table_Car_data4[[#This Row],[highway MPG]]-Analysis_Task3!W$11199)/Analysis_Task3!W$11201</f>
        <v>4.6783625730994149E-2</v>
      </c>
      <c r="K878" s="31">
        <f>(Table_Car_data4[[#This Row],[city mpg]]-Analysis_Task3!X$11199)/Analysis_Task3!X$11201</f>
        <v>0.1</v>
      </c>
      <c r="L878" s="31">
        <f>(Table_Car_data4[[#This Row],[Popularity]]-Analysis_Task3!Y$11199)/Analysis_Task3!Y$11201</f>
        <v>0.30291777188328911</v>
      </c>
      <c r="M878" s="31">
        <f>(Table_Car_data4[[#This Row],[MSRP]]-Analysis_Task3!Z$11199)/Analysis_Task3!Z$11201</f>
        <v>4.9130239710994027E-2</v>
      </c>
    </row>
    <row r="879" spans="1:13" x14ac:dyDescent="0.25">
      <c r="A879" s="31">
        <f>(Analysis_Task3!$F879-Analysis_Task3!F$11199)/Analysis_Task3!F$11201</f>
        <v>0.46808510638297873</v>
      </c>
      <c r="B879" s="31">
        <f>(Table_Car_data4[[#This Row],[Engine Fuel Type (Encoded)]]-Analysis_Task3!J$11199)/Analysis_Task3!J$11201</f>
        <v>0</v>
      </c>
      <c r="C879" s="32">
        <f>(Table_Car_data4[[#This Row],[Engine HP]]-Analysis_Task3!K$11199)/Analysis_Task3!K$11201</f>
        <v>0.3858350951374207</v>
      </c>
      <c r="D879" s="32">
        <f>(Table_Car_data4[[#This Row],[Engine Cylinders]]-Analysis_Task3!L$11199)/Analysis_Task3!L$11201</f>
        <v>0.75</v>
      </c>
      <c r="E879" s="31">
        <f>(Table_Car_data4[[#This Row],[Transmission Type (Encoded)]]-Analysis_Task3!N$11199)/Analysis_Task3!N$11201</f>
        <v>0.33333333333333331</v>
      </c>
      <c r="F879" s="31">
        <f>(Table_Car_data4[[#This Row],[Driven Wheels (Encoded)]]-Analysis_Task3!P$11199)/Analysis_Task3!P$11201</f>
        <v>0.66666666666666663</v>
      </c>
      <c r="G879" s="31">
        <f>(Table_Car_data4[[#This Row],[Number of Doors]]-Analysis_Task3!Q$11199)/Analysis_Task3!Q$11201</f>
        <v>1</v>
      </c>
      <c r="H879" s="31">
        <f>(Table_Car_data4[[#This Row],[Vehicle Size (Encoded)]]-Analysis_Task3!T$11199)/Analysis_Task3!T$11201</f>
        <v>1</v>
      </c>
      <c r="I879" s="31">
        <f>(Table_Car_data4[[#This Row],[Vehicle Style (Encoded)]]-Analysis_Task3!V$11199)/Analysis_Task3!V$11201</f>
        <v>6.6666666666666666E-2</v>
      </c>
      <c r="J879" s="31">
        <f>(Table_Car_data4[[#This Row],[highway MPG]]-Analysis_Task3!W$11199)/Analysis_Task3!W$11201</f>
        <v>1.4619883040935672E-2</v>
      </c>
      <c r="K879" s="31">
        <f>(Table_Car_data4[[#This Row],[city mpg]]-Analysis_Task3!X$11199)/Analysis_Task3!X$11201</f>
        <v>3.0769230769230771E-2</v>
      </c>
      <c r="L879" s="31">
        <f>(Table_Car_data4[[#This Row],[Popularity]]-Analysis_Task3!Y$11199)/Analysis_Task3!Y$11201</f>
        <v>0.15402298850574714</v>
      </c>
      <c r="M879" s="31">
        <f>(Table_Car_data4[[#This Row],[MSRP]]-Analysis_Task3!Z$11199)/Analysis_Task3!Z$11201</f>
        <v>4.7870489974814696E-2</v>
      </c>
    </row>
    <row r="880" spans="1:13" x14ac:dyDescent="0.25">
      <c r="A880" s="31">
        <f>(Analysis_Task3!$F880-Analysis_Task3!F$11199)/Analysis_Task3!F$11201</f>
        <v>0.2978723404255319</v>
      </c>
      <c r="B880" s="31">
        <f>(Table_Car_data4[[#This Row],[Engine Fuel Type (Encoded)]]-Analysis_Task3!J$11199)/Analysis_Task3!J$11201</f>
        <v>0</v>
      </c>
      <c r="C880" s="32">
        <f>(Table_Car_data4[[#This Row],[Engine HP]]-Analysis_Task3!K$11199)/Analysis_Task3!K$11201</f>
        <v>0.3858350951374207</v>
      </c>
      <c r="D880" s="32">
        <f>(Table_Car_data4[[#This Row],[Engine Cylinders]]-Analysis_Task3!L$11199)/Analysis_Task3!L$11201</f>
        <v>0.375</v>
      </c>
      <c r="E880" s="31">
        <f>(Table_Car_data4[[#This Row],[Transmission Type (Encoded)]]-Analysis_Task3!N$11199)/Analysis_Task3!N$11201</f>
        <v>0.66666666666666663</v>
      </c>
      <c r="F880" s="31">
        <f>(Table_Car_data4[[#This Row],[Driven Wheels (Encoded)]]-Analysis_Task3!P$11199)/Analysis_Task3!P$11201</f>
        <v>0.66666666666666663</v>
      </c>
      <c r="G880" s="31">
        <f>(Table_Car_data4[[#This Row],[Number of Doors]]-Analysis_Task3!Q$11199)/Analysis_Task3!Q$11201</f>
        <v>1</v>
      </c>
      <c r="H880" s="31">
        <f>(Table_Car_data4[[#This Row],[Vehicle Size (Encoded)]]-Analysis_Task3!T$11199)/Analysis_Task3!T$11201</f>
        <v>1</v>
      </c>
      <c r="I880" s="31">
        <f>(Table_Car_data4[[#This Row],[Vehicle Style (Encoded)]]-Analysis_Task3!V$11199)/Analysis_Task3!V$11201</f>
        <v>6.6666666666666666E-2</v>
      </c>
      <c r="J880" s="31">
        <f>(Table_Car_data4[[#This Row],[highway MPG]]-Analysis_Task3!W$11199)/Analysis_Task3!W$11201</f>
        <v>4.3859649122807015E-2</v>
      </c>
      <c r="K880" s="31">
        <f>(Table_Car_data4[[#This Row],[city mpg]]-Analysis_Task3!X$11199)/Analysis_Task3!X$11201</f>
        <v>7.6923076923076927E-2</v>
      </c>
      <c r="L880" s="31">
        <f>(Table_Car_data4[[#This Row],[Popularity]]-Analysis_Task3!Y$11199)/Analysis_Task3!Y$11201</f>
        <v>0.30291777188328911</v>
      </c>
      <c r="M880" s="31">
        <f>(Table_Car_data4[[#This Row],[MSRP]]-Analysis_Task3!Z$11199)/Analysis_Task3!Z$11201</f>
        <v>4.6659192151565339E-2</v>
      </c>
    </row>
    <row r="881" spans="1:13" x14ac:dyDescent="0.25">
      <c r="A881" s="31">
        <f>(Analysis_Task3!$F881-Analysis_Task3!F$11199)/Analysis_Task3!F$11201</f>
        <v>0.2978723404255319</v>
      </c>
      <c r="B881" s="31">
        <f>(Table_Car_data4[[#This Row],[Engine Fuel Type (Encoded)]]-Analysis_Task3!J$11199)/Analysis_Task3!J$11201</f>
        <v>0</v>
      </c>
      <c r="C881" s="32">
        <f>(Table_Car_data4[[#This Row],[Engine HP]]-Analysis_Task3!K$11199)/Analysis_Task3!K$11201</f>
        <v>0.3858350951374207</v>
      </c>
      <c r="D881" s="32">
        <f>(Table_Car_data4[[#This Row],[Engine Cylinders]]-Analysis_Task3!L$11199)/Analysis_Task3!L$11201</f>
        <v>0.375</v>
      </c>
      <c r="E881" s="31">
        <f>(Table_Car_data4[[#This Row],[Transmission Type (Encoded)]]-Analysis_Task3!N$11199)/Analysis_Task3!N$11201</f>
        <v>0.66666666666666663</v>
      </c>
      <c r="F881" s="31">
        <f>(Table_Car_data4[[#This Row],[Driven Wheels (Encoded)]]-Analysis_Task3!P$11199)/Analysis_Task3!P$11201</f>
        <v>0.66666666666666663</v>
      </c>
      <c r="G881" s="31">
        <f>(Table_Car_data4[[#This Row],[Number of Doors]]-Analysis_Task3!Q$11199)/Analysis_Task3!Q$11201</f>
        <v>1</v>
      </c>
      <c r="H881" s="31">
        <f>(Table_Car_data4[[#This Row],[Vehicle Size (Encoded)]]-Analysis_Task3!T$11199)/Analysis_Task3!T$11201</f>
        <v>1</v>
      </c>
      <c r="I881" s="31">
        <f>(Table_Car_data4[[#This Row],[Vehicle Style (Encoded)]]-Analysis_Task3!V$11199)/Analysis_Task3!V$11201</f>
        <v>6.6666666666666666E-2</v>
      </c>
      <c r="J881" s="31">
        <f>(Table_Car_data4[[#This Row],[highway MPG]]-Analysis_Task3!W$11199)/Analysis_Task3!W$11201</f>
        <v>4.3859649122807015E-2</v>
      </c>
      <c r="K881" s="31">
        <f>(Table_Car_data4[[#This Row],[city mpg]]-Analysis_Task3!X$11199)/Analysis_Task3!X$11201</f>
        <v>7.6923076923076927E-2</v>
      </c>
      <c r="L881" s="31">
        <f>(Table_Car_data4[[#This Row],[Popularity]]-Analysis_Task3!Y$11199)/Analysis_Task3!Y$11201</f>
        <v>0.30291777188328911</v>
      </c>
      <c r="M881" s="31">
        <f>(Table_Car_data4[[#This Row],[MSRP]]-Analysis_Task3!Z$11199)/Analysis_Task3!Z$11201</f>
        <v>4.6659192151565339E-2</v>
      </c>
    </row>
    <row r="882" spans="1:13" x14ac:dyDescent="0.25">
      <c r="A882" s="31">
        <f>(Analysis_Task3!$F882-Analysis_Task3!F$11199)/Analysis_Task3!F$11201</f>
        <v>0.19148936170212766</v>
      </c>
      <c r="B882" s="31">
        <f>(Table_Car_data4[[#This Row],[Engine Fuel Type (Encoded)]]-Analysis_Task3!J$11199)/Analysis_Task3!J$11201</f>
        <v>0</v>
      </c>
      <c r="C882" s="32">
        <f>(Table_Car_data4[[#This Row],[Engine HP]]-Analysis_Task3!K$11199)/Analysis_Task3!K$11201</f>
        <v>0.3858350951374207</v>
      </c>
      <c r="D882" s="32">
        <f>(Table_Car_data4[[#This Row],[Engine Cylinders]]-Analysis_Task3!L$11199)/Analysis_Task3!L$11201</f>
        <v>0.5</v>
      </c>
      <c r="E882" s="31">
        <f>(Table_Car_data4[[#This Row],[Transmission Type (Encoded)]]-Analysis_Task3!N$11199)/Analysis_Task3!N$11201</f>
        <v>0.33333333333333331</v>
      </c>
      <c r="F882" s="31">
        <f>(Table_Car_data4[[#This Row],[Driven Wheels (Encoded)]]-Analysis_Task3!P$11199)/Analysis_Task3!P$11201</f>
        <v>1</v>
      </c>
      <c r="G882" s="31">
        <f>(Table_Car_data4[[#This Row],[Number of Doors]]-Analysis_Task3!Q$11199)/Analysis_Task3!Q$11201</f>
        <v>1</v>
      </c>
      <c r="H882" s="31">
        <f>(Table_Car_data4[[#This Row],[Vehicle Size (Encoded)]]-Analysis_Task3!T$11199)/Analysis_Task3!T$11201</f>
        <v>1</v>
      </c>
      <c r="I882" s="31">
        <f>(Table_Car_data4[[#This Row],[Vehicle Style (Encoded)]]-Analysis_Task3!V$11199)/Analysis_Task3!V$11201</f>
        <v>0.2</v>
      </c>
      <c r="J882" s="31">
        <f>(Table_Car_data4[[#This Row],[highway MPG]]-Analysis_Task3!W$11199)/Analysis_Task3!W$11201</f>
        <v>2.3391812865497075E-2</v>
      </c>
      <c r="K882" s="31">
        <f>(Table_Car_data4[[#This Row],[city mpg]]-Analysis_Task3!X$11199)/Analysis_Task3!X$11201</f>
        <v>6.1538461538461542E-2</v>
      </c>
      <c r="L882" s="31">
        <f>(Table_Car_data4[[#This Row],[Popularity]]-Analysis_Task3!Y$11199)/Analysis_Task3!Y$11201</f>
        <v>0.28682581786030059</v>
      </c>
      <c r="M882" s="31">
        <f>(Table_Car_data4[[#This Row],[MSRP]]-Analysis_Task3!Z$11199)/Analysis_Task3!Z$11201</f>
        <v>4.6414509991268962E-2</v>
      </c>
    </row>
    <row r="883" spans="1:13" x14ac:dyDescent="0.25">
      <c r="A883" s="31">
        <f>(Analysis_Task3!$F883-Analysis_Task3!F$11199)/Analysis_Task3!F$11201</f>
        <v>0.46808510638297873</v>
      </c>
      <c r="B883" s="31">
        <f>(Table_Car_data4[[#This Row],[Engine Fuel Type (Encoded)]]-Analysis_Task3!J$11199)/Analysis_Task3!J$11201</f>
        <v>0</v>
      </c>
      <c r="C883" s="32">
        <f>(Table_Car_data4[[#This Row],[Engine HP]]-Analysis_Task3!K$11199)/Analysis_Task3!K$11201</f>
        <v>0.3858350951374207</v>
      </c>
      <c r="D883" s="32">
        <f>(Table_Car_data4[[#This Row],[Engine Cylinders]]-Analysis_Task3!L$11199)/Analysis_Task3!L$11201</f>
        <v>0.75</v>
      </c>
      <c r="E883" s="31">
        <f>(Table_Car_data4[[#This Row],[Transmission Type (Encoded)]]-Analysis_Task3!N$11199)/Analysis_Task3!N$11201</f>
        <v>0.33333333333333331</v>
      </c>
      <c r="F883" s="31">
        <f>(Table_Car_data4[[#This Row],[Driven Wheels (Encoded)]]-Analysis_Task3!P$11199)/Analysis_Task3!P$11201</f>
        <v>0.66666666666666663</v>
      </c>
      <c r="G883" s="31">
        <f>(Table_Car_data4[[#This Row],[Number of Doors]]-Analysis_Task3!Q$11199)/Analysis_Task3!Q$11201</f>
        <v>1</v>
      </c>
      <c r="H883" s="31">
        <f>(Table_Car_data4[[#This Row],[Vehicle Size (Encoded)]]-Analysis_Task3!T$11199)/Analysis_Task3!T$11201</f>
        <v>1</v>
      </c>
      <c r="I883" s="31">
        <f>(Table_Car_data4[[#This Row],[Vehicle Style (Encoded)]]-Analysis_Task3!V$11199)/Analysis_Task3!V$11201</f>
        <v>6.6666666666666666E-2</v>
      </c>
      <c r="J883" s="31">
        <f>(Table_Car_data4[[#This Row],[highway MPG]]-Analysis_Task3!W$11199)/Analysis_Task3!W$11201</f>
        <v>1.4619883040935672E-2</v>
      </c>
      <c r="K883" s="31">
        <f>(Table_Car_data4[[#This Row],[city mpg]]-Analysis_Task3!X$11199)/Analysis_Task3!X$11201</f>
        <v>3.0769230769230771E-2</v>
      </c>
      <c r="L883" s="31">
        <f>(Table_Car_data4[[#This Row],[Popularity]]-Analysis_Task3!Y$11199)/Analysis_Task3!Y$11201</f>
        <v>0.15402298850574714</v>
      </c>
      <c r="M883" s="31">
        <f>(Table_Car_data4[[#This Row],[MSRP]]-Analysis_Task3!Z$11199)/Analysis_Task3!Z$11201</f>
        <v>4.5593250067105899E-2</v>
      </c>
    </row>
    <row r="884" spans="1:13" x14ac:dyDescent="0.25">
      <c r="A884" s="31">
        <f>(Analysis_Task3!$F884-Analysis_Task3!F$11199)/Analysis_Task3!F$11201</f>
        <v>0.19148936170212766</v>
      </c>
      <c r="B884" s="31">
        <f>(Table_Car_data4[[#This Row],[Engine Fuel Type (Encoded)]]-Analysis_Task3!J$11199)/Analysis_Task3!J$11201</f>
        <v>0</v>
      </c>
      <c r="C884" s="32">
        <f>(Table_Car_data4[[#This Row],[Engine HP]]-Analysis_Task3!K$11199)/Analysis_Task3!K$11201</f>
        <v>0.3858350951374207</v>
      </c>
      <c r="D884" s="32">
        <f>(Table_Car_data4[[#This Row],[Engine Cylinders]]-Analysis_Task3!L$11199)/Analysis_Task3!L$11201</f>
        <v>0.5</v>
      </c>
      <c r="E884" s="31">
        <f>(Table_Car_data4[[#This Row],[Transmission Type (Encoded)]]-Analysis_Task3!N$11199)/Analysis_Task3!N$11201</f>
        <v>0.33333333333333331</v>
      </c>
      <c r="F884" s="31">
        <f>(Table_Car_data4[[#This Row],[Driven Wheels (Encoded)]]-Analysis_Task3!P$11199)/Analysis_Task3!P$11201</f>
        <v>0</v>
      </c>
      <c r="G884" s="31">
        <f>(Table_Car_data4[[#This Row],[Number of Doors]]-Analysis_Task3!Q$11199)/Analysis_Task3!Q$11201</f>
        <v>1</v>
      </c>
      <c r="H884" s="31">
        <f>(Table_Car_data4[[#This Row],[Vehicle Size (Encoded)]]-Analysis_Task3!T$11199)/Analysis_Task3!T$11201</f>
        <v>1</v>
      </c>
      <c r="I884" s="31">
        <f>(Table_Car_data4[[#This Row],[Vehicle Style (Encoded)]]-Analysis_Task3!V$11199)/Analysis_Task3!V$11201</f>
        <v>0.2</v>
      </c>
      <c r="J884" s="31">
        <f>(Table_Car_data4[[#This Row],[highway MPG]]-Analysis_Task3!W$11199)/Analysis_Task3!W$11201</f>
        <v>2.9239766081871343E-2</v>
      </c>
      <c r="K884" s="31">
        <f>(Table_Car_data4[[#This Row],[city mpg]]-Analysis_Task3!X$11199)/Analysis_Task3!X$11201</f>
        <v>6.1538461538461542E-2</v>
      </c>
      <c r="L884" s="31">
        <f>(Table_Car_data4[[#This Row],[Popularity]]-Analysis_Task3!Y$11199)/Analysis_Task3!Y$11201</f>
        <v>0.28682581786030059</v>
      </c>
      <c r="M884" s="31">
        <f>(Table_Car_data4[[#This Row],[MSRP]]-Analysis_Task3!Z$11199)/Analysis_Task3!Z$11201</f>
        <v>4.5154760255089632E-2</v>
      </c>
    </row>
    <row r="885" spans="1:13" x14ac:dyDescent="0.25">
      <c r="A885" s="31">
        <f>(Analysis_Task3!$F885-Analysis_Task3!F$11199)/Analysis_Task3!F$11201</f>
        <v>0.19148936170212766</v>
      </c>
      <c r="B885" s="31">
        <f>(Table_Car_data4[[#This Row],[Engine Fuel Type (Encoded)]]-Analysis_Task3!J$11199)/Analysis_Task3!J$11201</f>
        <v>0</v>
      </c>
      <c r="C885" s="32">
        <f>(Table_Car_data4[[#This Row],[Engine HP]]-Analysis_Task3!K$11199)/Analysis_Task3!K$11201</f>
        <v>0.3858350951374207</v>
      </c>
      <c r="D885" s="32">
        <f>(Table_Car_data4[[#This Row],[Engine Cylinders]]-Analysis_Task3!L$11199)/Analysis_Task3!L$11201</f>
        <v>0.5</v>
      </c>
      <c r="E885" s="31">
        <f>(Table_Car_data4[[#This Row],[Transmission Type (Encoded)]]-Analysis_Task3!N$11199)/Analysis_Task3!N$11201</f>
        <v>0.33333333333333331</v>
      </c>
      <c r="F885" s="31">
        <f>(Table_Car_data4[[#This Row],[Driven Wheels (Encoded)]]-Analysis_Task3!P$11199)/Analysis_Task3!P$11201</f>
        <v>1</v>
      </c>
      <c r="G885" s="31">
        <f>(Table_Car_data4[[#This Row],[Number of Doors]]-Analysis_Task3!Q$11199)/Analysis_Task3!Q$11201</f>
        <v>1</v>
      </c>
      <c r="H885" s="31">
        <f>(Table_Car_data4[[#This Row],[Vehicle Size (Encoded)]]-Analysis_Task3!T$11199)/Analysis_Task3!T$11201</f>
        <v>1</v>
      </c>
      <c r="I885" s="31">
        <f>(Table_Car_data4[[#This Row],[Vehicle Style (Encoded)]]-Analysis_Task3!V$11199)/Analysis_Task3!V$11201</f>
        <v>0.2</v>
      </c>
      <c r="J885" s="31">
        <f>(Table_Car_data4[[#This Row],[highway MPG]]-Analysis_Task3!W$11199)/Analysis_Task3!W$11201</f>
        <v>2.6315789473684209E-2</v>
      </c>
      <c r="K885" s="31">
        <f>(Table_Car_data4[[#This Row],[city mpg]]-Analysis_Task3!X$11199)/Analysis_Task3!X$11201</f>
        <v>6.1538461538461542E-2</v>
      </c>
      <c r="L885" s="31">
        <f>(Table_Car_data4[[#This Row],[Popularity]]-Analysis_Task3!Y$11199)/Analysis_Task3!Y$11201</f>
        <v>0.28682581786030059</v>
      </c>
      <c r="M885" s="31">
        <f>(Table_Car_data4[[#This Row],[MSRP]]-Analysis_Task3!Z$11199)/Analysis_Task3!Z$11201</f>
        <v>4.5036053068411193E-2</v>
      </c>
    </row>
    <row r="886" spans="1:13" x14ac:dyDescent="0.25">
      <c r="A886" s="31">
        <f>(Analysis_Task3!$F886-Analysis_Task3!F$11199)/Analysis_Task3!F$11201</f>
        <v>0.19148936170212766</v>
      </c>
      <c r="B886" s="31">
        <f>(Table_Car_data4[[#This Row],[Engine Fuel Type (Encoded)]]-Analysis_Task3!J$11199)/Analysis_Task3!J$11201</f>
        <v>0.4</v>
      </c>
      <c r="C886" s="32">
        <f>(Table_Car_data4[[#This Row],[Engine HP]]-Analysis_Task3!K$11199)/Analysis_Task3!K$11201</f>
        <v>0.3858350951374207</v>
      </c>
      <c r="D886" s="32">
        <f>(Table_Car_data4[[#This Row],[Engine Cylinders]]-Analysis_Task3!L$11199)/Analysis_Task3!L$11201</f>
        <v>0.5</v>
      </c>
      <c r="E886" s="31">
        <f>(Table_Car_data4[[#This Row],[Transmission Type (Encoded)]]-Analysis_Task3!N$11199)/Analysis_Task3!N$11201</f>
        <v>0.33333333333333331</v>
      </c>
      <c r="F886" s="31">
        <f>(Table_Car_data4[[#This Row],[Driven Wheels (Encoded)]]-Analysis_Task3!P$11199)/Analysis_Task3!P$11201</f>
        <v>1</v>
      </c>
      <c r="G886" s="31">
        <f>(Table_Car_data4[[#This Row],[Number of Doors]]-Analysis_Task3!Q$11199)/Analysis_Task3!Q$11201</f>
        <v>1</v>
      </c>
      <c r="H886" s="31">
        <f>(Table_Car_data4[[#This Row],[Vehicle Size (Encoded)]]-Analysis_Task3!T$11199)/Analysis_Task3!T$11201</f>
        <v>1</v>
      </c>
      <c r="I886" s="31">
        <f>(Table_Car_data4[[#This Row],[Vehicle Style (Encoded)]]-Analysis_Task3!V$11199)/Analysis_Task3!V$11201</f>
        <v>0.2</v>
      </c>
      <c r="J886" s="31">
        <f>(Table_Car_data4[[#This Row],[highway MPG]]-Analysis_Task3!W$11199)/Analysis_Task3!W$11201</f>
        <v>2.3391812865497075E-2</v>
      </c>
      <c r="K886" s="31">
        <f>(Table_Car_data4[[#This Row],[city mpg]]-Analysis_Task3!X$11199)/Analysis_Task3!X$11201</f>
        <v>5.3846153846153849E-2</v>
      </c>
      <c r="L886" s="31">
        <f>(Table_Car_data4[[#This Row],[Popularity]]-Analysis_Task3!Y$11199)/Analysis_Task3!Y$11201</f>
        <v>0.28682581786030059</v>
      </c>
      <c r="M886" s="31">
        <f>(Table_Car_data4[[#This Row],[MSRP]]-Analysis_Task3!Z$11199)/Analysis_Task3!Z$11201</f>
        <v>4.499971413371371E-2</v>
      </c>
    </row>
    <row r="887" spans="1:13" x14ac:dyDescent="0.25">
      <c r="A887" s="31">
        <f>(Analysis_Task3!$F887-Analysis_Task3!F$11199)/Analysis_Task3!F$11201</f>
        <v>0.19148936170212766</v>
      </c>
      <c r="B887" s="31">
        <f>(Table_Car_data4[[#This Row],[Engine Fuel Type (Encoded)]]-Analysis_Task3!J$11199)/Analysis_Task3!J$11201</f>
        <v>0</v>
      </c>
      <c r="C887" s="32">
        <f>(Table_Car_data4[[#This Row],[Engine HP]]-Analysis_Task3!K$11199)/Analysis_Task3!K$11201</f>
        <v>0.3858350951374207</v>
      </c>
      <c r="D887" s="32">
        <f>(Table_Car_data4[[#This Row],[Engine Cylinders]]-Analysis_Task3!L$11199)/Analysis_Task3!L$11201</f>
        <v>0.5</v>
      </c>
      <c r="E887" s="31">
        <f>(Table_Car_data4[[#This Row],[Transmission Type (Encoded)]]-Analysis_Task3!N$11199)/Analysis_Task3!N$11201</f>
        <v>0.33333333333333331</v>
      </c>
      <c r="F887" s="31">
        <f>(Table_Car_data4[[#This Row],[Driven Wheels (Encoded)]]-Analysis_Task3!P$11199)/Analysis_Task3!P$11201</f>
        <v>1</v>
      </c>
      <c r="G887" s="31">
        <f>(Table_Car_data4[[#This Row],[Number of Doors]]-Analysis_Task3!Q$11199)/Analysis_Task3!Q$11201</f>
        <v>1</v>
      </c>
      <c r="H887" s="31">
        <f>(Table_Car_data4[[#This Row],[Vehicle Size (Encoded)]]-Analysis_Task3!T$11199)/Analysis_Task3!T$11201</f>
        <v>1</v>
      </c>
      <c r="I887" s="31">
        <f>(Table_Car_data4[[#This Row],[Vehicle Style (Encoded)]]-Analysis_Task3!V$11199)/Analysis_Task3!V$11201</f>
        <v>0.2</v>
      </c>
      <c r="J887" s="31">
        <f>(Table_Car_data4[[#This Row],[highway MPG]]-Analysis_Task3!W$11199)/Analysis_Task3!W$11201</f>
        <v>2.3391812865497075E-2</v>
      </c>
      <c r="K887" s="31">
        <f>(Table_Car_data4[[#This Row],[city mpg]]-Analysis_Task3!X$11199)/Analysis_Task3!X$11201</f>
        <v>6.1538461538461542E-2</v>
      </c>
      <c r="L887" s="31">
        <f>(Table_Car_data4[[#This Row],[Popularity]]-Analysis_Task3!Y$11199)/Analysis_Task3!Y$11201</f>
        <v>0.28682581786030059</v>
      </c>
      <c r="M887" s="31">
        <f>(Table_Car_data4[[#This Row],[MSRP]]-Analysis_Task3!Z$11199)/Analysis_Task3!Z$11201</f>
        <v>4.4960952603369735E-2</v>
      </c>
    </row>
    <row r="888" spans="1:13" x14ac:dyDescent="0.25">
      <c r="A888" s="31">
        <f>(Analysis_Task3!$F888-Analysis_Task3!F$11199)/Analysis_Task3!F$11201</f>
        <v>0.46808510638297873</v>
      </c>
      <c r="B888" s="31">
        <f>(Table_Car_data4[[#This Row],[Engine Fuel Type (Encoded)]]-Analysis_Task3!J$11199)/Analysis_Task3!J$11201</f>
        <v>0</v>
      </c>
      <c r="C888" s="32">
        <f>(Table_Car_data4[[#This Row],[Engine HP]]-Analysis_Task3!K$11199)/Analysis_Task3!K$11201</f>
        <v>0.3858350951374207</v>
      </c>
      <c r="D888" s="32">
        <f>(Table_Car_data4[[#This Row],[Engine Cylinders]]-Analysis_Task3!L$11199)/Analysis_Task3!L$11201</f>
        <v>0.75</v>
      </c>
      <c r="E888" s="31">
        <f>(Table_Car_data4[[#This Row],[Transmission Type (Encoded)]]-Analysis_Task3!N$11199)/Analysis_Task3!N$11201</f>
        <v>0.33333333333333331</v>
      </c>
      <c r="F888" s="31">
        <f>(Table_Car_data4[[#This Row],[Driven Wheels (Encoded)]]-Analysis_Task3!P$11199)/Analysis_Task3!P$11201</f>
        <v>0.66666666666666663</v>
      </c>
      <c r="G888" s="31">
        <f>(Table_Car_data4[[#This Row],[Number of Doors]]-Analysis_Task3!Q$11199)/Analysis_Task3!Q$11201</f>
        <v>1</v>
      </c>
      <c r="H888" s="31">
        <f>(Table_Car_data4[[#This Row],[Vehicle Size (Encoded)]]-Analysis_Task3!T$11199)/Analysis_Task3!T$11201</f>
        <v>1</v>
      </c>
      <c r="I888" s="31">
        <f>(Table_Car_data4[[#This Row],[Vehicle Style (Encoded)]]-Analysis_Task3!V$11199)/Analysis_Task3!V$11201</f>
        <v>6.6666666666666666E-2</v>
      </c>
      <c r="J888" s="31">
        <f>(Table_Car_data4[[#This Row],[highway MPG]]-Analysis_Task3!W$11199)/Analysis_Task3!W$11201</f>
        <v>1.4619883040935672E-2</v>
      </c>
      <c r="K888" s="31">
        <f>(Table_Car_data4[[#This Row],[city mpg]]-Analysis_Task3!X$11199)/Analysis_Task3!X$11201</f>
        <v>3.0769230769230771E-2</v>
      </c>
      <c r="L888" s="31">
        <f>(Table_Car_data4[[#This Row],[Popularity]]-Analysis_Task3!Y$11199)/Analysis_Task3!Y$11201</f>
        <v>0.15402298850574714</v>
      </c>
      <c r="M888" s="31">
        <f>(Table_Car_data4[[#This Row],[MSRP]]-Analysis_Task3!Z$11199)/Analysis_Task3!Z$11201</f>
        <v>4.4866471373156282E-2</v>
      </c>
    </row>
    <row r="889" spans="1:13" x14ac:dyDescent="0.25">
      <c r="A889" s="31">
        <f>(Analysis_Task3!$F889-Analysis_Task3!F$11199)/Analysis_Task3!F$11201</f>
        <v>0.2978723404255319</v>
      </c>
      <c r="B889" s="31">
        <f>(Table_Car_data4[[#This Row],[Engine Fuel Type (Encoded)]]-Analysis_Task3!J$11199)/Analysis_Task3!J$11201</f>
        <v>0</v>
      </c>
      <c r="C889" s="32">
        <f>(Table_Car_data4[[#This Row],[Engine HP]]-Analysis_Task3!K$11199)/Analysis_Task3!K$11201</f>
        <v>0.3858350951374207</v>
      </c>
      <c r="D889" s="32">
        <f>(Table_Car_data4[[#This Row],[Engine Cylinders]]-Analysis_Task3!L$11199)/Analysis_Task3!L$11201</f>
        <v>0.375</v>
      </c>
      <c r="E889" s="31">
        <f>(Table_Car_data4[[#This Row],[Transmission Type (Encoded)]]-Analysis_Task3!N$11199)/Analysis_Task3!N$11201</f>
        <v>0.66666666666666663</v>
      </c>
      <c r="F889" s="31">
        <f>(Table_Car_data4[[#This Row],[Driven Wheels (Encoded)]]-Analysis_Task3!P$11199)/Analysis_Task3!P$11201</f>
        <v>0</v>
      </c>
      <c r="G889" s="31">
        <f>(Table_Car_data4[[#This Row],[Number of Doors]]-Analysis_Task3!Q$11199)/Analysis_Task3!Q$11201</f>
        <v>1</v>
      </c>
      <c r="H889" s="31">
        <f>(Table_Car_data4[[#This Row],[Vehicle Size (Encoded)]]-Analysis_Task3!T$11199)/Analysis_Task3!T$11201</f>
        <v>1</v>
      </c>
      <c r="I889" s="31">
        <f>(Table_Car_data4[[#This Row],[Vehicle Style (Encoded)]]-Analysis_Task3!V$11199)/Analysis_Task3!V$11201</f>
        <v>6.6666666666666666E-2</v>
      </c>
      <c r="J889" s="31">
        <f>(Table_Car_data4[[#This Row],[highway MPG]]-Analysis_Task3!W$11199)/Analysis_Task3!W$11201</f>
        <v>4.3859649122807015E-2</v>
      </c>
      <c r="K889" s="31">
        <f>(Table_Car_data4[[#This Row],[city mpg]]-Analysis_Task3!X$11199)/Analysis_Task3!X$11201</f>
        <v>7.6923076923076927E-2</v>
      </c>
      <c r="L889" s="31">
        <f>(Table_Car_data4[[#This Row],[Popularity]]-Analysis_Task3!Y$11199)/Analysis_Task3!Y$11201</f>
        <v>0.30291777188328911</v>
      </c>
      <c r="M889" s="31">
        <f>(Table_Car_data4[[#This Row],[MSRP]]-Analysis_Task3!Z$11199)/Analysis_Task3!Z$11201</f>
        <v>4.4188144592136644E-2</v>
      </c>
    </row>
    <row r="890" spans="1:13" x14ac:dyDescent="0.25">
      <c r="A890" s="31">
        <f>(Analysis_Task3!$F890-Analysis_Task3!F$11199)/Analysis_Task3!F$11201</f>
        <v>0.2978723404255319</v>
      </c>
      <c r="B890" s="31">
        <f>(Table_Car_data4[[#This Row],[Engine Fuel Type (Encoded)]]-Analysis_Task3!J$11199)/Analysis_Task3!J$11201</f>
        <v>0</v>
      </c>
      <c r="C890" s="32">
        <f>(Table_Car_data4[[#This Row],[Engine HP]]-Analysis_Task3!K$11199)/Analysis_Task3!K$11201</f>
        <v>0.3858350951374207</v>
      </c>
      <c r="D890" s="32">
        <f>(Table_Car_data4[[#This Row],[Engine Cylinders]]-Analysis_Task3!L$11199)/Analysis_Task3!L$11201</f>
        <v>0.375</v>
      </c>
      <c r="E890" s="31">
        <f>(Table_Car_data4[[#This Row],[Transmission Type (Encoded)]]-Analysis_Task3!N$11199)/Analysis_Task3!N$11201</f>
        <v>0.66666666666666663</v>
      </c>
      <c r="F890" s="31">
        <f>(Table_Car_data4[[#This Row],[Driven Wheels (Encoded)]]-Analysis_Task3!P$11199)/Analysis_Task3!P$11201</f>
        <v>0</v>
      </c>
      <c r="G890" s="31">
        <f>(Table_Car_data4[[#This Row],[Number of Doors]]-Analysis_Task3!Q$11199)/Analysis_Task3!Q$11201</f>
        <v>1</v>
      </c>
      <c r="H890" s="31">
        <f>(Table_Car_data4[[#This Row],[Vehicle Size (Encoded)]]-Analysis_Task3!T$11199)/Analysis_Task3!T$11201</f>
        <v>1</v>
      </c>
      <c r="I890" s="31">
        <f>(Table_Car_data4[[#This Row],[Vehicle Style (Encoded)]]-Analysis_Task3!V$11199)/Analysis_Task3!V$11201</f>
        <v>6.6666666666666666E-2</v>
      </c>
      <c r="J890" s="31">
        <f>(Table_Car_data4[[#This Row],[highway MPG]]-Analysis_Task3!W$11199)/Analysis_Task3!W$11201</f>
        <v>4.3859649122807015E-2</v>
      </c>
      <c r="K890" s="31">
        <f>(Table_Car_data4[[#This Row],[city mpg]]-Analysis_Task3!X$11199)/Analysis_Task3!X$11201</f>
        <v>7.6923076923076927E-2</v>
      </c>
      <c r="L890" s="31">
        <f>(Table_Car_data4[[#This Row],[Popularity]]-Analysis_Task3!Y$11199)/Analysis_Task3!Y$11201</f>
        <v>0.30291777188328911</v>
      </c>
      <c r="M890" s="31">
        <f>(Table_Car_data4[[#This Row],[MSRP]]-Analysis_Task3!Z$11199)/Analysis_Task3!Z$11201</f>
        <v>4.4188144592136644E-2</v>
      </c>
    </row>
    <row r="891" spans="1:13" x14ac:dyDescent="0.25">
      <c r="A891" s="31">
        <f>(Analysis_Task3!$F891-Analysis_Task3!F$11199)/Analysis_Task3!F$11201</f>
        <v>0.19148936170212766</v>
      </c>
      <c r="B891" s="31">
        <f>(Table_Car_data4[[#This Row],[Engine Fuel Type (Encoded)]]-Analysis_Task3!J$11199)/Analysis_Task3!J$11201</f>
        <v>0</v>
      </c>
      <c r="C891" s="32">
        <f>(Table_Car_data4[[#This Row],[Engine HP]]-Analysis_Task3!K$11199)/Analysis_Task3!K$11201</f>
        <v>0.3858350951374207</v>
      </c>
      <c r="D891" s="32">
        <f>(Table_Car_data4[[#This Row],[Engine Cylinders]]-Analysis_Task3!L$11199)/Analysis_Task3!L$11201</f>
        <v>0.5</v>
      </c>
      <c r="E891" s="31">
        <f>(Table_Car_data4[[#This Row],[Transmission Type (Encoded)]]-Analysis_Task3!N$11199)/Analysis_Task3!N$11201</f>
        <v>0.33333333333333331</v>
      </c>
      <c r="F891" s="31">
        <f>(Table_Car_data4[[#This Row],[Driven Wheels (Encoded)]]-Analysis_Task3!P$11199)/Analysis_Task3!P$11201</f>
        <v>0</v>
      </c>
      <c r="G891" s="31">
        <f>(Table_Car_data4[[#This Row],[Number of Doors]]-Analysis_Task3!Q$11199)/Analysis_Task3!Q$11201</f>
        <v>1</v>
      </c>
      <c r="H891" s="31">
        <f>(Table_Car_data4[[#This Row],[Vehicle Size (Encoded)]]-Analysis_Task3!T$11199)/Analysis_Task3!T$11201</f>
        <v>1</v>
      </c>
      <c r="I891" s="31">
        <f>(Table_Car_data4[[#This Row],[Vehicle Style (Encoded)]]-Analysis_Task3!V$11199)/Analysis_Task3!V$11201</f>
        <v>0.2</v>
      </c>
      <c r="J891" s="31">
        <f>(Table_Car_data4[[#This Row],[highway MPG]]-Analysis_Task3!W$11199)/Analysis_Task3!W$11201</f>
        <v>2.9239766081871343E-2</v>
      </c>
      <c r="K891" s="31">
        <f>(Table_Car_data4[[#This Row],[city mpg]]-Analysis_Task3!X$11199)/Analysis_Task3!X$11201</f>
        <v>6.1538461538461542E-2</v>
      </c>
      <c r="L891" s="31">
        <f>(Table_Car_data4[[#This Row],[Popularity]]-Analysis_Task3!Y$11199)/Analysis_Task3!Y$11201</f>
        <v>0.28682581786030059</v>
      </c>
      <c r="M891" s="31">
        <f>(Table_Car_data4[[#This Row],[MSRP]]-Analysis_Task3!Z$11199)/Analysis_Task3!Z$11201</f>
        <v>4.3776303332231863E-2</v>
      </c>
    </row>
    <row r="892" spans="1:13" x14ac:dyDescent="0.25">
      <c r="A892" s="31">
        <f>(Analysis_Task3!$F892-Analysis_Task3!F$11199)/Analysis_Task3!F$11201</f>
        <v>0.19148936170212766</v>
      </c>
      <c r="B892" s="31">
        <f>(Table_Car_data4[[#This Row],[Engine Fuel Type (Encoded)]]-Analysis_Task3!J$11199)/Analysis_Task3!J$11201</f>
        <v>0.4</v>
      </c>
      <c r="C892" s="32">
        <f>(Table_Car_data4[[#This Row],[Engine HP]]-Analysis_Task3!K$11199)/Analysis_Task3!K$11201</f>
        <v>0.3858350951374207</v>
      </c>
      <c r="D892" s="32">
        <f>(Table_Car_data4[[#This Row],[Engine Cylinders]]-Analysis_Task3!L$11199)/Analysis_Task3!L$11201</f>
        <v>0.5</v>
      </c>
      <c r="E892" s="31">
        <f>(Table_Car_data4[[#This Row],[Transmission Type (Encoded)]]-Analysis_Task3!N$11199)/Analysis_Task3!N$11201</f>
        <v>0.33333333333333331</v>
      </c>
      <c r="F892" s="31">
        <f>(Table_Car_data4[[#This Row],[Driven Wheels (Encoded)]]-Analysis_Task3!P$11199)/Analysis_Task3!P$11201</f>
        <v>0</v>
      </c>
      <c r="G892" s="31">
        <f>(Table_Car_data4[[#This Row],[Number of Doors]]-Analysis_Task3!Q$11199)/Analysis_Task3!Q$11201</f>
        <v>1</v>
      </c>
      <c r="H892" s="31">
        <f>(Table_Car_data4[[#This Row],[Vehicle Size (Encoded)]]-Analysis_Task3!T$11199)/Analysis_Task3!T$11201</f>
        <v>1</v>
      </c>
      <c r="I892" s="31">
        <f>(Table_Car_data4[[#This Row],[Vehicle Style (Encoded)]]-Analysis_Task3!V$11199)/Analysis_Task3!V$11201</f>
        <v>0.2</v>
      </c>
      <c r="J892" s="31">
        <f>(Table_Car_data4[[#This Row],[highway MPG]]-Analysis_Task3!W$11199)/Analysis_Task3!W$11201</f>
        <v>2.9239766081871343E-2</v>
      </c>
      <c r="K892" s="31">
        <f>(Table_Car_data4[[#This Row],[city mpg]]-Analysis_Task3!X$11199)/Analysis_Task3!X$11201</f>
        <v>6.1538461538461542E-2</v>
      </c>
      <c r="L892" s="31">
        <f>(Table_Car_data4[[#This Row],[Popularity]]-Analysis_Task3!Y$11199)/Analysis_Task3!Y$11201</f>
        <v>0.28682581786030059</v>
      </c>
      <c r="M892" s="31">
        <f>(Table_Car_data4[[#This Row],[MSRP]]-Analysis_Task3!Z$11199)/Analysis_Task3!Z$11201</f>
        <v>4.373996439753438E-2</v>
      </c>
    </row>
    <row r="893" spans="1:13" x14ac:dyDescent="0.25">
      <c r="A893" s="31">
        <f>(Analysis_Task3!$F893-Analysis_Task3!F$11199)/Analysis_Task3!F$11201</f>
        <v>0.19148936170212766</v>
      </c>
      <c r="B893" s="31">
        <f>(Table_Car_data4[[#This Row],[Engine Fuel Type (Encoded)]]-Analysis_Task3!J$11199)/Analysis_Task3!J$11201</f>
        <v>0</v>
      </c>
      <c r="C893" s="32">
        <f>(Table_Car_data4[[#This Row],[Engine HP]]-Analysis_Task3!K$11199)/Analysis_Task3!K$11201</f>
        <v>0.3858350951374207</v>
      </c>
      <c r="D893" s="32">
        <f>(Table_Car_data4[[#This Row],[Engine Cylinders]]-Analysis_Task3!L$11199)/Analysis_Task3!L$11201</f>
        <v>0.5</v>
      </c>
      <c r="E893" s="31">
        <f>(Table_Car_data4[[#This Row],[Transmission Type (Encoded)]]-Analysis_Task3!N$11199)/Analysis_Task3!N$11201</f>
        <v>0.33333333333333331</v>
      </c>
      <c r="F893" s="31">
        <f>(Table_Car_data4[[#This Row],[Driven Wheels (Encoded)]]-Analysis_Task3!P$11199)/Analysis_Task3!P$11201</f>
        <v>0</v>
      </c>
      <c r="G893" s="31">
        <f>(Table_Car_data4[[#This Row],[Number of Doors]]-Analysis_Task3!Q$11199)/Analysis_Task3!Q$11201</f>
        <v>1</v>
      </c>
      <c r="H893" s="31">
        <f>(Table_Car_data4[[#This Row],[Vehicle Size (Encoded)]]-Analysis_Task3!T$11199)/Analysis_Task3!T$11201</f>
        <v>1</v>
      </c>
      <c r="I893" s="31">
        <f>(Table_Car_data4[[#This Row],[Vehicle Style (Encoded)]]-Analysis_Task3!V$11199)/Analysis_Task3!V$11201</f>
        <v>0.2</v>
      </c>
      <c r="J893" s="31">
        <f>(Table_Car_data4[[#This Row],[highway MPG]]-Analysis_Task3!W$11199)/Analysis_Task3!W$11201</f>
        <v>2.9239766081871343E-2</v>
      </c>
      <c r="K893" s="31">
        <f>(Table_Car_data4[[#This Row],[city mpg]]-Analysis_Task3!X$11199)/Analysis_Task3!X$11201</f>
        <v>6.1538461538461542E-2</v>
      </c>
      <c r="L893" s="31">
        <f>(Table_Car_data4[[#This Row],[Popularity]]-Analysis_Task3!Y$11199)/Analysis_Task3!Y$11201</f>
        <v>0.28682581786030059</v>
      </c>
      <c r="M893" s="31">
        <f>(Table_Car_data4[[#This Row],[MSRP]]-Analysis_Task3!Z$11199)/Analysis_Task3!Z$11201</f>
        <v>4.3701202867190397E-2</v>
      </c>
    </row>
    <row r="894" spans="1:13" x14ac:dyDescent="0.25">
      <c r="A894" s="31">
        <f>(Analysis_Task3!$F894-Analysis_Task3!F$11199)/Analysis_Task3!F$11201</f>
        <v>0.19148936170212766</v>
      </c>
      <c r="B894" s="31">
        <f>(Table_Car_data4[[#This Row],[Engine Fuel Type (Encoded)]]-Analysis_Task3!J$11199)/Analysis_Task3!J$11201</f>
        <v>0</v>
      </c>
      <c r="C894" s="32">
        <f>(Table_Car_data4[[#This Row],[Engine HP]]-Analysis_Task3!K$11199)/Analysis_Task3!K$11201</f>
        <v>0.3858350951374207</v>
      </c>
      <c r="D894" s="32">
        <f>(Table_Car_data4[[#This Row],[Engine Cylinders]]-Analysis_Task3!L$11199)/Analysis_Task3!L$11201</f>
        <v>0.5</v>
      </c>
      <c r="E894" s="31">
        <f>(Table_Car_data4[[#This Row],[Transmission Type (Encoded)]]-Analysis_Task3!N$11199)/Analysis_Task3!N$11201</f>
        <v>0.33333333333333331</v>
      </c>
      <c r="F894" s="31">
        <f>(Table_Car_data4[[#This Row],[Driven Wheels (Encoded)]]-Analysis_Task3!P$11199)/Analysis_Task3!P$11201</f>
        <v>1</v>
      </c>
      <c r="G894" s="31">
        <f>(Table_Car_data4[[#This Row],[Number of Doors]]-Analysis_Task3!Q$11199)/Analysis_Task3!Q$11201</f>
        <v>1</v>
      </c>
      <c r="H894" s="31">
        <f>(Table_Car_data4[[#This Row],[Vehicle Size (Encoded)]]-Analysis_Task3!T$11199)/Analysis_Task3!T$11201</f>
        <v>1</v>
      </c>
      <c r="I894" s="31">
        <f>(Table_Car_data4[[#This Row],[Vehicle Style (Encoded)]]-Analysis_Task3!V$11199)/Analysis_Task3!V$11201</f>
        <v>0.2</v>
      </c>
      <c r="J894" s="31">
        <f>(Table_Car_data4[[#This Row],[highway MPG]]-Analysis_Task3!W$11199)/Analysis_Task3!W$11201</f>
        <v>2.6315789473684209E-2</v>
      </c>
      <c r="K894" s="31">
        <f>(Table_Car_data4[[#This Row],[city mpg]]-Analysis_Task3!X$11199)/Analysis_Task3!X$11201</f>
        <v>6.1538461538461542E-2</v>
      </c>
      <c r="L894" s="31">
        <f>(Table_Car_data4[[#This Row],[Popularity]]-Analysis_Task3!Y$11199)/Analysis_Task3!Y$11201</f>
        <v>0.28682581786030059</v>
      </c>
      <c r="M894" s="31">
        <f>(Table_Car_data4[[#This Row],[MSRP]]-Analysis_Task3!Z$11199)/Analysis_Task3!Z$11201</f>
        <v>4.3582495680511965E-2</v>
      </c>
    </row>
    <row r="895" spans="1:13" x14ac:dyDescent="0.25">
      <c r="A895" s="31">
        <f>(Analysis_Task3!$F895-Analysis_Task3!F$11199)/Analysis_Task3!F$11201</f>
        <v>0.19148936170212766</v>
      </c>
      <c r="B895" s="31">
        <f>(Table_Car_data4[[#This Row],[Engine Fuel Type (Encoded)]]-Analysis_Task3!J$11199)/Analysis_Task3!J$11201</f>
        <v>0.4</v>
      </c>
      <c r="C895" s="32">
        <f>(Table_Car_data4[[#This Row],[Engine HP]]-Analysis_Task3!K$11199)/Analysis_Task3!K$11201</f>
        <v>0.3858350951374207</v>
      </c>
      <c r="D895" s="32">
        <f>(Table_Car_data4[[#This Row],[Engine Cylinders]]-Analysis_Task3!L$11199)/Analysis_Task3!L$11201</f>
        <v>0.5</v>
      </c>
      <c r="E895" s="31">
        <f>(Table_Car_data4[[#This Row],[Transmission Type (Encoded)]]-Analysis_Task3!N$11199)/Analysis_Task3!N$11201</f>
        <v>0.33333333333333331</v>
      </c>
      <c r="F895" s="31">
        <f>(Table_Car_data4[[#This Row],[Driven Wheels (Encoded)]]-Analysis_Task3!P$11199)/Analysis_Task3!P$11201</f>
        <v>1</v>
      </c>
      <c r="G895" s="31">
        <f>(Table_Car_data4[[#This Row],[Number of Doors]]-Analysis_Task3!Q$11199)/Analysis_Task3!Q$11201</f>
        <v>1</v>
      </c>
      <c r="H895" s="31">
        <f>(Table_Car_data4[[#This Row],[Vehicle Size (Encoded)]]-Analysis_Task3!T$11199)/Analysis_Task3!T$11201</f>
        <v>1</v>
      </c>
      <c r="I895" s="31">
        <f>(Table_Car_data4[[#This Row],[Vehicle Style (Encoded)]]-Analysis_Task3!V$11199)/Analysis_Task3!V$11201</f>
        <v>0.2</v>
      </c>
      <c r="J895" s="31">
        <f>(Table_Car_data4[[#This Row],[highway MPG]]-Analysis_Task3!W$11199)/Analysis_Task3!W$11201</f>
        <v>2.6315789473684209E-2</v>
      </c>
      <c r="K895" s="31">
        <f>(Table_Car_data4[[#This Row],[city mpg]]-Analysis_Task3!X$11199)/Analysis_Task3!X$11201</f>
        <v>6.1538461538461542E-2</v>
      </c>
      <c r="L895" s="31">
        <f>(Table_Car_data4[[#This Row],[Popularity]]-Analysis_Task3!Y$11199)/Analysis_Task3!Y$11201</f>
        <v>0.28682581786030059</v>
      </c>
      <c r="M895" s="31">
        <f>(Table_Car_data4[[#This Row],[MSRP]]-Analysis_Task3!Z$11199)/Analysis_Task3!Z$11201</f>
        <v>4.3546156745814482E-2</v>
      </c>
    </row>
    <row r="896" spans="1:13" x14ac:dyDescent="0.25">
      <c r="A896" s="31">
        <f>(Analysis_Task3!$F896-Analysis_Task3!F$11199)/Analysis_Task3!F$11201</f>
        <v>0.19148936170212766</v>
      </c>
      <c r="B896" s="31">
        <f>(Table_Car_data4[[#This Row],[Engine Fuel Type (Encoded)]]-Analysis_Task3!J$11199)/Analysis_Task3!J$11201</f>
        <v>0</v>
      </c>
      <c r="C896" s="32">
        <f>(Table_Car_data4[[#This Row],[Engine HP]]-Analysis_Task3!K$11199)/Analysis_Task3!K$11201</f>
        <v>0.3858350951374207</v>
      </c>
      <c r="D896" s="32">
        <f>(Table_Car_data4[[#This Row],[Engine Cylinders]]-Analysis_Task3!L$11199)/Analysis_Task3!L$11201</f>
        <v>0.5</v>
      </c>
      <c r="E896" s="31">
        <f>(Table_Car_data4[[#This Row],[Transmission Type (Encoded)]]-Analysis_Task3!N$11199)/Analysis_Task3!N$11201</f>
        <v>0.33333333333333331</v>
      </c>
      <c r="F896" s="31">
        <f>(Table_Car_data4[[#This Row],[Driven Wheels (Encoded)]]-Analysis_Task3!P$11199)/Analysis_Task3!P$11201</f>
        <v>0</v>
      </c>
      <c r="G896" s="31">
        <f>(Table_Car_data4[[#This Row],[Number of Doors]]-Analysis_Task3!Q$11199)/Analysis_Task3!Q$11201</f>
        <v>1</v>
      </c>
      <c r="H896" s="31">
        <f>(Table_Car_data4[[#This Row],[Vehicle Size (Encoded)]]-Analysis_Task3!T$11199)/Analysis_Task3!T$11201</f>
        <v>1</v>
      </c>
      <c r="I896" s="31">
        <f>(Table_Car_data4[[#This Row],[Vehicle Style (Encoded)]]-Analysis_Task3!V$11199)/Analysis_Task3!V$11201</f>
        <v>0.2</v>
      </c>
      <c r="J896" s="31">
        <f>(Table_Car_data4[[#This Row],[highway MPG]]-Analysis_Task3!W$11199)/Analysis_Task3!W$11201</f>
        <v>2.9239766081871343E-2</v>
      </c>
      <c r="K896" s="31">
        <f>(Table_Car_data4[[#This Row],[city mpg]]-Analysis_Task3!X$11199)/Analysis_Task3!X$11201</f>
        <v>6.1538461538461542E-2</v>
      </c>
      <c r="L896" s="31">
        <f>(Table_Car_data4[[#This Row],[Popularity]]-Analysis_Task3!Y$11199)/Analysis_Task3!Y$11201</f>
        <v>0.28682581786030059</v>
      </c>
      <c r="M896" s="31">
        <f>(Table_Car_data4[[#This Row],[MSRP]]-Analysis_Task3!Z$11199)/Analysis_Task3!Z$11201</f>
        <v>4.2322745944332628E-2</v>
      </c>
    </row>
    <row r="897" spans="1:13" x14ac:dyDescent="0.25">
      <c r="A897" s="31">
        <f>(Analysis_Task3!$F897-Analysis_Task3!F$11199)/Analysis_Task3!F$11201</f>
        <v>0.19148936170212766</v>
      </c>
      <c r="B897" s="31">
        <f>(Table_Car_data4[[#This Row],[Engine Fuel Type (Encoded)]]-Analysis_Task3!J$11199)/Analysis_Task3!J$11201</f>
        <v>0.4</v>
      </c>
      <c r="C897" s="32">
        <f>(Table_Car_data4[[#This Row],[Engine HP]]-Analysis_Task3!K$11199)/Analysis_Task3!K$11201</f>
        <v>0.3858350951374207</v>
      </c>
      <c r="D897" s="32">
        <f>(Table_Car_data4[[#This Row],[Engine Cylinders]]-Analysis_Task3!L$11199)/Analysis_Task3!L$11201</f>
        <v>0.5</v>
      </c>
      <c r="E897" s="31">
        <f>(Table_Car_data4[[#This Row],[Transmission Type (Encoded)]]-Analysis_Task3!N$11199)/Analysis_Task3!N$11201</f>
        <v>0.33333333333333331</v>
      </c>
      <c r="F897" s="31">
        <f>(Table_Car_data4[[#This Row],[Driven Wheels (Encoded)]]-Analysis_Task3!P$11199)/Analysis_Task3!P$11201</f>
        <v>0</v>
      </c>
      <c r="G897" s="31">
        <f>(Table_Car_data4[[#This Row],[Number of Doors]]-Analysis_Task3!Q$11199)/Analysis_Task3!Q$11201</f>
        <v>1</v>
      </c>
      <c r="H897" s="31">
        <f>(Table_Car_data4[[#This Row],[Vehicle Size (Encoded)]]-Analysis_Task3!T$11199)/Analysis_Task3!T$11201</f>
        <v>1</v>
      </c>
      <c r="I897" s="31">
        <f>(Table_Car_data4[[#This Row],[Vehicle Style (Encoded)]]-Analysis_Task3!V$11199)/Analysis_Task3!V$11201</f>
        <v>0.2</v>
      </c>
      <c r="J897" s="31">
        <f>(Table_Car_data4[[#This Row],[highway MPG]]-Analysis_Task3!W$11199)/Analysis_Task3!W$11201</f>
        <v>2.9239766081871343E-2</v>
      </c>
      <c r="K897" s="31">
        <f>(Table_Car_data4[[#This Row],[city mpg]]-Analysis_Task3!X$11199)/Analysis_Task3!X$11201</f>
        <v>6.1538461538461542E-2</v>
      </c>
      <c r="L897" s="31">
        <f>(Table_Car_data4[[#This Row],[Popularity]]-Analysis_Task3!Y$11199)/Analysis_Task3!Y$11201</f>
        <v>0.28682581786030059</v>
      </c>
      <c r="M897" s="31">
        <f>(Table_Car_data4[[#This Row],[MSRP]]-Analysis_Task3!Z$11199)/Analysis_Task3!Z$11201</f>
        <v>4.2286407009635145E-2</v>
      </c>
    </row>
    <row r="898" spans="1:13" x14ac:dyDescent="0.25">
      <c r="A898" s="31">
        <f>(Analysis_Task3!$F898-Analysis_Task3!F$11199)/Analysis_Task3!F$11201</f>
        <v>0.19148936170212766</v>
      </c>
      <c r="B898" s="31">
        <f>(Table_Car_data4[[#This Row],[Engine Fuel Type (Encoded)]]-Analysis_Task3!J$11199)/Analysis_Task3!J$11201</f>
        <v>0</v>
      </c>
      <c r="C898" s="32">
        <f>(Table_Car_data4[[#This Row],[Engine HP]]-Analysis_Task3!K$11199)/Analysis_Task3!K$11201</f>
        <v>0.3858350951374207</v>
      </c>
      <c r="D898" s="32">
        <f>(Table_Car_data4[[#This Row],[Engine Cylinders]]-Analysis_Task3!L$11199)/Analysis_Task3!L$11201</f>
        <v>0.5</v>
      </c>
      <c r="E898" s="31">
        <f>(Table_Car_data4[[#This Row],[Transmission Type (Encoded)]]-Analysis_Task3!N$11199)/Analysis_Task3!N$11201</f>
        <v>0.33333333333333331</v>
      </c>
      <c r="F898" s="31">
        <f>(Table_Car_data4[[#This Row],[Driven Wheels (Encoded)]]-Analysis_Task3!P$11199)/Analysis_Task3!P$11201</f>
        <v>1</v>
      </c>
      <c r="G898" s="31">
        <f>(Table_Car_data4[[#This Row],[Number of Doors]]-Analysis_Task3!Q$11199)/Analysis_Task3!Q$11201</f>
        <v>1</v>
      </c>
      <c r="H898" s="31">
        <f>(Table_Car_data4[[#This Row],[Vehicle Size (Encoded)]]-Analysis_Task3!T$11199)/Analysis_Task3!T$11201</f>
        <v>1</v>
      </c>
      <c r="I898" s="31">
        <f>(Table_Car_data4[[#This Row],[Vehicle Style (Encoded)]]-Analysis_Task3!V$11199)/Analysis_Task3!V$11201</f>
        <v>0.2</v>
      </c>
      <c r="J898" s="31">
        <f>(Table_Car_data4[[#This Row],[highway MPG]]-Analysis_Task3!W$11199)/Analysis_Task3!W$11201</f>
        <v>2.3391812865497075E-2</v>
      </c>
      <c r="K898" s="31">
        <f>(Table_Car_data4[[#This Row],[city mpg]]-Analysis_Task3!X$11199)/Analysis_Task3!X$11201</f>
        <v>6.1538461538461542E-2</v>
      </c>
      <c r="L898" s="31">
        <f>(Table_Car_data4[[#This Row],[Popularity]]-Analysis_Task3!Y$11199)/Analysis_Task3!Y$11201</f>
        <v>0.28682581786030059</v>
      </c>
      <c r="M898" s="31">
        <f>(Table_Car_data4[[#This Row],[MSRP]]-Analysis_Task3!Z$11199)/Analysis_Task3!Z$11201</f>
        <v>4.1908482088781347E-2</v>
      </c>
    </row>
    <row r="899" spans="1:13" x14ac:dyDescent="0.25">
      <c r="A899" s="31">
        <f>(Analysis_Task3!$F899-Analysis_Task3!F$11199)/Analysis_Task3!F$11201</f>
        <v>0.19148936170212766</v>
      </c>
      <c r="B899" s="31">
        <f>(Table_Car_data4[[#This Row],[Engine Fuel Type (Encoded)]]-Analysis_Task3!J$11199)/Analysis_Task3!J$11201</f>
        <v>0</v>
      </c>
      <c r="C899" s="32">
        <f>(Table_Car_data4[[#This Row],[Engine HP]]-Analysis_Task3!K$11199)/Analysis_Task3!K$11201</f>
        <v>0.3858350951374207</v>
      </c>
      <c r="D899" s="32">
        <f>(Table_Car_data4[[#This Row],[Engine Cylinders]]-Analysis_Task3!L$11199)/Analysis_Task3!L$11201</f>
        <v>0.5</v>
      </c>
      <c r="E899" s="31">
        <f>(Table_Car_data4[[#This Row],[Transmission Type (Encoded)]]-Analysis_Task3!N$11199)/Analysis_Task3!N$11201</f>
        <v>0.33333333333333331</v>
      </c>
      <c r="F899" s="31">
        <f>(Table_Car_data4[[#This Row],[Driven Wheels (Encoded)]]-Analysis_Task3!P$11199)/Analysis_Task3!P$11201</f>
        <v>1</v>
      </c>
      <c r="G899" s="31">
        <f>(Table_Car_data4[[#This Row],[Number of Doors]]-Analysis_Task3!Q$11199)/Analysis_Task3!Q$11201</f>
        <v>1</v>
      </c>
      <c r="H899" s="31">
        <f>(Table_Car_data4[[#This Row],[Vehicle Size (Encoded)]]-Analysis_Task3!T$11199)/Analysis_Task3!T$11201</f>
        <v>1</v>
      </c>
      <c r="I899" s="31">
        <f>(Table_Car_data4[[#This Row],[Vehicle Style (Encoded)]]-Analysis_Task3!V$11199)/Analysis_Task3!V$11201</f>
        <v>0.2</v>
      </c>
      <c r="J899" s="31">
        <f>(Table_Car_data4[[#This Row],[highway MPG]]-Analysis_Task3!W$11199)/Analysis_Task3!W$11201</f>
        <v>2.6315789473684209E-2</v>
      </c>
      <c r="K899" s="31">
        <f>(Table_Car_data4[[#This Row],[city mpg]]-Analysis_Task3!X$11199)/Analysis_Task3!X$11201</f>
        <v>6.1538461538461542E-2</v>
      </c>
      <c r="L899" s="31">
        <f>(Table_Car_data4[[#This Row],[Popularity]]-Analysis_Task3!Y$11199)/Analysis_Task3!Y$11201</f>
        <v>0.28682581786030059</v>
      </c>
      <c r="M899" s="31">
        <f>(Table_Car_data4[[#This Row],[MSRP]]-Analysis_Task3!Z$11199)/Analysis_Task3!Z$11201</f>
        <v>4.1254381264226696E-2</v>
      </c>
    </row>
    <row r="900" spans="1:13" x14ac:dyDescent="0.25">
      <c r="A900" s="31">
        <f>(Analysis_Task3!$F900-Analysis_Task3!F$11199)/Analysis_Task3!F$11201</f>
        <v>0.19148936170212766</v>
      </c>
      <c r="B900" s="31">
        <f>(Table_Car_data4[[#This Row],[Engine Fuel Type (Encoded)]]-Analysis_Task3!J$11199)/Analysis_Task3!J$11201</f>
        <v>0.4</v>
      </c>
      <c r="C900" s="32">
        <f>(Table_Car_data4[[#This Row],[Engine HP]]-Analysis_Task3!K$11199)/Analysis_Task3!K$11201</f>
        <v>0.3858350951374207</v>
      </c>
      <c r="D900" s="32">
        <f>(Table_Car_data4[[#This Row],[Engine Cylinders]]-Analysis_Task3!L$11199)/Analysis_Task3!L$11201</f>
        <v>0.5</v>
      </c>
      <c r="E900" s="31">
        <f>(Table_Car_data4[[#This Row],[Transmission Type (Encoded)]]-Analysis_Task3!N$11199)/Analysis_Task3!N$11201</f>
        <v>0.33333333333333331</v>
      </c>
      <c r="F900" s="31">
        <f>(Table_Car_data4[[#This Row],[Driven Wheels (Encoded)]]-Analysis_Task3!P$11199)/Analysis_Task3!P$11201</f>
        <v>1</v>
      </c>
      <c r="G900" s="31">
        <f>(Table_Car_data4[[#This Row],[Number of Doors]]-Analysis_Task3!Q$11199)/Analysis_Task3!Q$11201</f>
        <v>1</v>
      </c>
      <c r="H900" s="31">
        <f>(Table_Car_data4[[#This Row],[Vehicle Size (Encoded)]]-Analysis_Task3!T$11199)/Analysis_Task3!T$11201</f>
        <v>1</v>
      </c>
      <c r="I900" s="31">
        <f>(Table_Car_data4[[#This Row],[Vehicle Style (Encoded)]]-Analysis_Task3!V$11199)/Analysis_Task3!V$11201</f>
        <v>0.2</v>
      </c>
      <c r="J900" s="31">
        <f>(Table_Car_data4[[#This Row],[highway MPG]]-Analysis_Task3!W$11199)/Analysis_Task3!W$11201</f>
        <v>2.3391812865497075E-2</v>
      </c>
      <c r="K900" s="31">
        <f>(Table_Car_data4[[#This Row],[city mpg]]-Analysis_Task3!X$11199)/Analysis_Task3!X$11201</f>
        <v>5.3846153846153849E-2</v>
      </c>
      <c r="L900" s="31">
        <f>(Table_Car_data4[[#This Row],[Popularity]]-Analysis_Task3!Y$11199)/Analysis_Task3!Y$11201</f>
        <v>0.28682581786030059</v>
      </c>
      <c r="M900" s="31">
        <f>(Table_Car_data4[[#This Row],[MSRP]]-Analysis_Task3!Z$11199)/Analysis_Task3!Z$11201</f>
        <v>4.1218042329529213E-2</v>
      </c>
    </row>
    <row r="901" spans="1:13" x14ac:dyDescent="0.25">
      <c r="A901" s="31">
        <f>(Analysis_Task3!$F901-Analysis_Task3!F$11199)/Analysis_Task3!F$11201</f>
        <v>0.19148936170212766</v>
      </c>
      <c r="B901" s="31">
        <f>(Table_Car_data4[[#This Row],[Engine Fuel Type (Encoded)]]-Analysis_Task3!J$11199)/Analysis_Task3!J$11201</f>
        <v>0</v>
      </c>
      <c r="C901" s="32">
        <f>(Table_Car_data4[[#This Row],[Engine HP]]-Analysis_Task3!K$11199)/Analysis_Task3!K$11201</f>
        <v>0.3858350951374207</v>
      </c>
      <c r="D901" s="32">
        <f>(Table_Car_data4[[#This Row],[Engine Cylinders]]-Analysis_Task3!L$11199)/Analysis_Task3!L$11201</f>
        <v>0.5</v>
      </c>
      <c r="E901" s="31">
        <f>(Table_Car_data4[[#This Row],[Transmission Type (Encoded)]]-Analysis_Task3!N$11199)/Analysis_Task3!N$11201</f>
        <v>0.33333333333333331</v>
      </c>
      <c r="F901" s="31">
        <f>(Table_Car_data4[[#This Row],[Driven Wheels (Encoded)]]-Analysis_Task3!P$11199)/Analysis_Task3!P$11201</f>
        <v>0</v>
      </c>
      <c r="G901" s="31">
        <f>(Table_Car_data4[[#This Row],[Number of Doors]]-Analysis_Task3!Q$11199)/Analysis_Task3!Q$11201</f>
        <v>1</v>
      </c>
      <c r="H901" s="31">
        <f>(Table_Car_data4[[#This Row],[Vehicle Size (Encoded)]]-Analysis_Task3!T$11199)/Analysis_Task3!T$11201</f>
        <v>1</v>
      </c>
      <c r="I901" s="31">
        <f>(Table_Car_data4[[#This Row],[Vehicle Style (Encoded)]]-Analysis_Task3!V$11199)/Analysis_Task3!V$11201</f>
        <v>0.2</v>
      </c>
      <c r="J901" s="31">
        <f>(Table_Car_data4[[#This Row],[highway MPG]]-Analysis_Task3!W$11199)/Analysis_Task3!W$11201</f>
        <v>2.9239766081871343E-2</v>
      </c>
      <c r="K901" s="31">
        <f>(Table_Car_data4[[#This Row],[city mpg]]-Analysis_Task3!X$11199)/Analysis_Task3!X$11201</f>
        <v>6.1538461538461542E-2</v>
      </c>
      <c r="L901" s="31">
        <f>(Table_Car_data4[[#This Row],[Popularity]]-Analysis_Task3!Y$11199)/Analysis_Task3!Y$11201</f>
        <v>0.28682581786030059</v>
      </c>
      <c r="M901" s="31">
        <f>(Table_Car_data4[[#This Row],[MSRP]]-Analysis_Task3!Z$11199)/Analysis_Task3!Z$11201</f>
        <v>4.064873235260201E-2</v>
      </c>
    </row>
    <row r="902" spans="1:13" x14ac:dyDescent="0.25">
      <c r="A902" s="31">
        <f>(Analysis_Task3!$F902-Analysis_Task3!F$11199)/Analysis_Task3!F$11201</f>
        <v>0.19148936170212766</v>
      </c>
      <c r="B902" s="31">
        <f>(Table_Car_data4[[#This Row],[Engine Fuel Type (Encoded)]]-Analysis_Task3!J$11199)/Analysis_Task3!J$11201</f>
        <v>0.4</v>
      </c>
      <c r="C902" s="32">
        <f>(Table_Car_data4[[#This Row],[Engine HP]]-Analysis_Task3!K$11199)/Analysis_Task3!K$11201</f>
        <v>0.3858350951374207</v>
      </c>
      <c r="D902" s="32">
        <f>(Table_Car_data4[[#This Row],[Engine Cylinders]]-Analysis_Task3!L$11199)/Analysis_Task3!L$11201</f>
        <v>0.5</v>
      </c>
      <c r="E902" s="31">
        <f>(Table_Car_data4[[#This Row],[Transmission Type (Encoded)]]-Analysis_Task3!N$11199)/Analysis_Task3!N$11201</f>
        <v>0.33333333333333331</v>
      </c>
      <c r="F902" s="31">
        <f>(Table_Car_data4[[#This Row],[Driven Wheels (Encoded)]]-Analysis_Task3!P$11199)/Analysis_Task3!P$11201</f>
        <v>1</v>
      </c>
      <c r="G902" s="31">
        <f>(Table_Car_data4[[#This Row],[Number of Doors]]-Analysis_Task3!Q$11199)/Analysis_Task3!Q$11201</f>
        <v>1</v>
      </c>
      <c r="H902" s="31">
        <f>(Table_Car_data4[[#This Row],[Vehicle Size (Encoded)]]-Analysis_Task3!T$11199)/Analysis_Task3!T$11201</f>
        <v>1</v>
      </c>
      <c r="I902" s="31">
        <f>(Table_Car_data4[[#This Row],[Vehicle Style (Encoded)]]-Analysis_Task3!V$11199)/Analysis_Task3!V$11201</f>
        <v>0.2</v>
      </c>
      <c r="J902" s="31">
        <f>(Table_Car_data4[[#This Row],[highway MPG]]-Analysis_Task3!W$11199)/Analysis_Task3!W$11201</f>
        <v>2.3391812865497075E-2</v>
      </c>
      <c r="K902" s="31">
        <f>(Table_Car_data4[[#This Row],[city mpg]]-Analysis_Task3!X$11199)/Analysis_Task3!X$11201</f>
        <v>5.3846153846153849E-2</v>
      </c>
      <c r="L902" s="31">
        <f>(Table_Car_data4[[#This Row],[Popularity]]-Analysis_Task3!Y$11199)/Analysis_Task3!Y$11201</f>
        <v>0.28682581786030059</v>
      </c>
      <c r="M902" s="31">
        <f>(Table_Car_data4[[#This Row],[MSRP]]-Analysis_Task3!Z$11199)/Analysis_Task3!Z$11201</f>
        <v>4.0600280439672037E-2</v>
      </c>
    </row>
    <row r="903" spans="1:13" x14ac:dyDescent="0.25">
      <c r="A903" s="31">
        <f>(Analysis_Task3!$F903-Analysis_Task3!F$11199)/Analysis_Task3!F$11201</f>
        <v>0.19148936170212766</v>
      </c>
      <c r="B903" s="31">
        <f>(Table_Car_data4[[#This Row],[Engine Fuel Type (Encoded)]]-Analysis_Task3!J$11199)/Analysis_Task3!J$11201</f>
        <v>0</v>
      </c>
      <c r="C903" s="32">
        <f>(Table_Car_data4[[#This Row],[Engine HP]]-Analysis_Task3!K$11199)/Analysis_Task3!K$11201</f>
        <v>0.3858350951374207</v>
      </c>
      <c r="D903" s="32">
        <f>(Table_Car_data4[[#This Row],[Engine Cylinders]]-Analysis_Task3!L$11199)/Analysis_Task3!L$11201</f>
        <v>0.5</v>
      </c>
      <c r="E903" s="31">
        <f>(Table_Car_data4[[#This Row],[Transmission Type (Encoded)]]-Analysis_Task3!N$11199)/Analysis_Task3!N$11201</f>
        <v>0.33333333333333331</v>
      </c>
      <c r="F903" s="31">
        <f>(Table_Car_data4[[#This Row],[Driven Wheels (Encoded)]]-Analysis_Task3!P$11199)/Analysis_Task3!P$11201</f>
        <v>1</v>
      </c>
      <c r="G903" s="31">
        <f>(Table_Car_data4[[#This Row],[Number of Doors]]-Analysis_Task3!Q$11199)/Analysis_Task3!Q$11201</f>
        <v>1</v>
      </c>
      <c r="H903" s="31">
        <f>(Table_Car_data4[[#This Row],[Vehicle Size (Encoded)]]-Analysis_Task3!T$11199)/Analysis_Task3!T$11201</f>
        <v>1</v>
      </c>
      <c r="I903" s="31">
        <f>(Table_Car_data4[[#This Row],[Vehicle Style (Encoded)]]-Analysis_Task3!V$11199)/Analysis_Task3!V$11201</f>
        <v>0.2</v>
      </c>
      <c r="J903" s="31">
        <f>(Table_Car_data4[[#This Row],[highway MPG]]-Analysis_Task3!W$11199)/Analysis_Task3!W$11201</f>
        <v>2.3391812865497075E-2</v>
      </c>
      <c r="K903" s="31">
        <f>(Table_Car_data4[[#This Row],[city mpg]]-Analysis_Task3!X$11199)/Analysis_Task3!X$11201</f>
        <v>6.1538461538461542E-2</v>
      </c>
      <c r="L903" s="31">
        <f>(Table_Car_data4[[#This Row],[Popularity]]-Analysis_Task3!Y$11199)/Analysis_Task3!Y$11201</f>
        <v>0.28682581786030059</v>
      </c>
      <c r="M903" s="31">
        <f>(Table_Car_data4[[#This Row],[MSRP]]-Analysis_Task3!Z$11199)/Analysis_Task3!Z$11201</f>
        <v>4.0454924700882113E-2</v>
      </c>
    </row>
    <row r="904" spans="1:13" x14ac:dyDescent="0.25">
      <c r="A904" s="31">
        <f>(Analysis_Task3!$F904-Analysis_Task3!F$11199)/Analysis_Task3!F$11201</f>
        <v>0.19148936170212766</v>
      </c>
      <c r="B904" s="31">
        <f>(Table_Car_data4[[#This Row],[Engine Fuel Type (Encoded)]]-Analysis_Task3!J$11199)/Analysis_Task3!J$11201</f>
        <v>0</v>
      </c>
      <c r="C904" s="32">
        <f>(Table_Car_data4[[#This Row],[Engine HP]]-Analysis_Task3!K$11199)/Analysis_Task3!K$11201</f>
        <v>0.3858350951374207</v>
      </c>
      <c r="D904" s="32">
        <f>(Table_Car_data4[[#This Row],[Engine Cylinders]]-Analysis_Task3!L$11199)/Analysis_Task3!L$11201</f>
        <v>0.5</v>
      </c>
      <c r="E904" s="31">
        <f>(Table_Car_data4[[#This Row],[Transmission Type (Encoded)]]-Analysis_Task3!N$11199)/Analysis_Task3!N$11201</f>
        <v>0.33333333333333331</v>
      </c>
      <c r="F904" s="31">
        <f>(Table_Car_data4[[#This Row],[Driven Wheels (Encoded)]]-Analysis_Task3!P$11199)/Analysis_Task3!P$11201</f>
        <v>0</v>
      </c>
      <c r="G904" s="31">
        <f>(Table_Car_data4[[#This Row],[Number of Doors]]-Analysis_Task3!Q$11199)/Analysis_Task3!Q$11201</f>
        <v>1</v>
      </c>
      <c r="H904" s="31">
        <f>(Table_Car_data4[[#This Row],[Vehicle Size (Encoded)]]-Analysis_Task3!T$11199)/Analysis_Task3!T$11201</f>
        <v>1</v>
      </c>
      <c r="I904" s="31">
        <f>(Table_Car_data4[[#This Row],[Vehicle Style (Encoded)]]-Analysis_Task3!V$11199)/Analysis_Task3!V$11201</f>
        <v>0.2</v>
      </c>
      <c r="J904" s="31">
        <f>(Table_Car_data4[[#This Row],[highway MPG]]-Analysis_Task3!W$11199)/Analysis_Task3!W$11201</f>
        <v>2.9239766081871343E-2</v>
      </c>
      <c r="K904" s="31">
        <f>(Table_Car_data4[[#This Row],[city mpg]]-Analysis_Task3!X$11199)/Analysis_Task3!X$11201</f>
        <v>6.1538461538461542E-2</v>
      </c>
      <c r="L904" s="31">
        <f>(Table_Car_data4[[#This Row],[Popularity]]-Analysis_Task3!Y$11199)/Analysis_Task3!Y$11201</f>
        <v>0.28682581786030059</v>
      </c>
      <c r="M904" s="31">
        <f>(Table_Car_data4[[#This Row],[MSRP]]-Analysis_Task3!Z$11199)/Analysis_Task3!Z$11201</f>
        <v>3.9994631528047359E-2</v>
      </c>
    </row>
    <row r="905" spans="1:13" x14ac:dyDescent="0.25">
      <c r="A905" s="31">
        <f>(Analysis_Task3!$F905-Analysis_Task3!F$11199)/Analysis_Task3!F$11201</f>
        <v>0.19148936170212766</v>
      </c>
      <c r="B905" s="31">
        <f>(Table_Car_data4[[#This Row],[Engine Fuel Type (Encoded)]]-Analysis_Task3!J$11199)/Analysis_Task3!J$11201</f>
        <v>0.4</v>
      </c>
      <c r="C905" s="32">
        <f>(Table_Car_data4[[#This Row],[Engine HP]]-Analysis_Task3!K$11199)/Analysis_Task3!K$11201</f>
        <v>0.3858350951374207</v>
      </c>
      <c r="D905" s="32">
        <f>(Table_Car_data4[[#This Row],[Engine Cylinders]]-Analysis_Task3!L$11199)/Analysis_Task3!L$11201</f>
        <v>0.5</v>
      </c>
      <c r="E905" s="31">
        <f>(Table_Car_data4[[#This Row],[Transmission Type (Encoded)]]-Analysis_Task3!N$11199)/Analysis_Task3!N$11201</f>
        <v>0.33333333333333331</v>
      </c>
      <c r="F905" s="31">
        <f>(Table_Car_data4[[#This Row],[Driven Wheels (Encoded)]]-Analysis_Task3!P$11199)/Analysis_Task3!P$11201</f>
        <v>0</v>
      </c>
      <c r="G905" s="31">
        <f>(Table_Car_data4[[#This Row],[Number of Doors]]-Analysis_Task3!Q$11199)/Analysis_Task3!Q$11201</f>
        <v>1</v>
      </c>
      <c r="H905" s="31">
        <f>(Table_Car_data4[[#This Row],[Vehicle Size (Encoded)]]-Analysis_Task3!T$11199)/Analysis_Task3!T$11201</f>
        <v>1</v>
      </c>
      <c r="I905" s="31">
        <f>(Table_Car_data4[[#This Row],[Vehicle Style (Encoded)]]-Analysis_Task3!V$11199)/Analysis_Task3!V$11201</f>
        <v>0.2</v>
      </c>
      <c r="J905" s="31">
        <f>(Table_Car_data4[[#This Row],[highway MPG]]-Analysis_Task3!W$11199)/Analysis_Task3!W$11201</f>
        <v>2.9239766081871343E-2</v>
      </c>
      <c r="K905" s="31">
        <f>(Table_Car_data4[[#This Row],[city mpg]]-Analysis_Task3!X$11199)/Analysis_Task3!X$11201</f>
        <v>6.1538461538461542E-2</v>
      </c>
      <c r="L905" s="31">
        <f>(Table_Car_data4[[#This Row],[Popularity]]-Analysis_Task3!Y$11199)/Analysis_Task3!Y$11201</f>
        <v>0.28682581786030059</v>
      </c>
      <c r="M905" s="31">
        <f>(Table_Car_data4[[#This Row],[MSRP]]-Analysis_Task3!Z$11199)/Analysis_Task3!Z$11201</f>
        <v>3.9958292593349876E-2</v>
      </c>
    </row>
    <row r="906" spans="1:13" x14ac:dyDescent="0.25">
      <c r="A906" s="31">
        <f>(Analysis_Task3!$F906-Analysis_Task3!F$11199)/Analysis_Task3!F$11201</f>
        <v>0.19148936170212766</v>
      </c>
      <c r="B906" s="31">
        <f>(Table_Car_data4[[#This Row],[Engine Fuel Type (Encoded)]]-Analysis_Task3!J$11199)/Analysis_Task3!J$11201</f>
        <v>0</v>
      </c>
      <c r="C906" s="32">
        <f>(Table_Car_data4[[#This Row],[Engine HP]]-Analysis_Task3!K$11199)/Analysis_Task3!K$11201</f>
        <v>0.3858350951374207</v>
      </c>
      <c r="D906" s="32">
        <f>(Table_Car_data4[[#This Row],[Engine Cylinders]]-Analysis_Task3!L$11199)/Analysis_Task3!L$11201</f>
        <v>0.5</v>
      </c>
      <c r="E906" s="31">
        <f>(Table_Car_data4[[#This Row],[Transmission Type (Encoded)]]-Analysis_Task3!N$11199)/Analysis_Task3!N$11201</f>
        <v>0.33333333333333331</v>
      </c>
      <c r="F906" s="31">
        <f>(Table_Car_data4[[#This Row],[Driven Wheels (Encoded)]]-Analysis_Task3!P$11199)/Analysis_Task3!P$11201</f>
        <v>1</v>
      </c>
      <c r="G906" s="31">
        <f>(Table_Car_data4[[#This Row],[Number of Doors]]-Analysis_Task3!Q$11199)/Analysis_Task3!Q$11201</f>
        <v>1</v>
      </c>
      <c r="H906" s="31">
        <f>(Table_Car_data4[[#This Row],[Vehicle Size (Encoded)]]-Analysis_Task3!T$11199)/Analysis_Task3!T$11201</f>
        <v>1</v>
      </c>
      <c r="I906" s="31">
        <f>(Table_Car_data4[[#This Row],[Vehicle Style (Encoded)]]-Analysis_Task3!V$11199)/Analysis_Task3!V$11201</f>
        <v>0.2</v>
      </c>
      <c r="J906" s="31">
        <f>(Table_Car_data4[[#This Row],[highway MPG]]-Analysis_Task3!W$11199)/Analysis_Task3!W$11201</f>
        <v>2.6315789473684209E-2</v>
      </c>
      <c r="K906" s="31">
        <f>(Table_Car_data4[[#This Row],[city mpg]]-Analysis_Task3!X$11199)/Analysis_Task3!X$11201</f>
        <v>6.1538461538461542E-2</v>
      </c>
      <c r="L906" s="31">
        <f>(Table_Car_data4[[#This Row],[Popularity]]-Analysis_Task3!Y$11199)/Analysis_Task3!Y$11201</f>
        <v>0.28682581786030059</v>
      </c>
      <c r="M906" s="31">
        <f>(Table_Car_data4[[#This Row],[MSRP]]-Analysis_Task3!Z$11199)/Analysis_Task3!Z$11201</f>
        <v>3.9800823876327461E-2</v>
      </c>
    </row>
    <row r="907" spans="1:13" x14ac:dyDescent="0.25">
      <c r="A907" s="31">
        <f>(Analysis_Task3!$F907-Analysis_Task3!F$11199)/Analysis_Task3!F$11201</f>
        <v>0.19148936170212766</v>
      </c>
      <c r="B907" s="31">
        <f>(Table_Car_data4[[#This Row],[Engine Fuel Type (Encoded)]]-Analysis_Task3!J$11199)/Analysis_Task3!J$11201</f>
        <v>0.4</v>
      </c>
      <c r="C907" s="32">
        <f>(Table_Car_data4[[#This Row],[Engine HP]]-Analysis_Task3!K$11199)/Analysis_Task3!K$11201</f>
        <v>0.3858350951374207</v>
      </c>
      <c r="D907" s="32">
        <f>(Table_Car_data4[[#This Row],[Engine Cylinders]]-Analysis_Task3!L$11199)/Analysis_Task3!L$11201</f>
        <v>0.5</v>
      </c>
      <c r="E907" s="31">
        <f>(Table_Car_data4[[#This Row],[Transmission Type (Encoded)]]-Analysis_Task3!N$11199)/Analysis_Task3!N$11201</f>
        <v>0.33333333333333331</v>
      </c>
      <c r="F907" s="31">
        <f>(Table_Car_data4[[#This Row],[Driven Wheels (Encoded)]]-Analysis_Task3!P$11199)/Analysis_Task3!P$11201</f>
        <v>1</v>
      </c>
      <c r="G907" s="31">
        <f>(Table_Car_data4[[#This Row],[Number of Doors]]-Analysis_Task3!Q$11199)/Analysis_Task3!Q$11201</f>
        <v>1</v>
      </c>
      <c r="H907" s="31">
        <f>(Table_Car_data4[[#This Row],[Vehicle Size (Encoded)]]-Analysis_Task3!T$11199)/Analysis_Task3!T$11201</f>
        <v>1</v>
      </c>
      <c r="I907" s="31">
        <f>(Table_Car_data4[[#This Row],[Vehicle Style (Encoded)]]-Analysis_Task3!V$11199)/Analysis_Task3!V$11201</f>
        <v>0.2</v>
      </c>
      <c r="J907" s="31">
        <f>(Table_Car_data4[[#This Row],[highway MPG]]-Analysis_Task3!W$11199)/Analysis_Task3!W$11201</f>
        <v>2.6315789473684209E-2</v>
      </c>
      <c r="K907" s="31">
        <f>(Table_Car_data4[[#This Row],[city mpg]]-Analysis_Task3!X$11199)/Analysis_Task3!X$11201</f>
        <v>6.1538461538461542E-2</v>
      </c>
      <c r="L907" s="31">
        <f>(Table_Car_data4[[#This Row],[Popularity]]-Analysis_Task3!Y$11199)/Analysis_Task3!Y$11201</f>
        <v>0.28682581786030059</v>
      </c>
      <c r="M907" s="31">
        <f>(Table_Car_data4[[#This Row],[MSRP]]-Analysis_Task3!Z$11199)/Analysis_Task3!Z$11201</f>
        <v>3.9764484941629978E-2</v>
      </c>
    </row>
    <row r="908" spans="1:13" x14ac:dyDescent="0.25">
      <c r="A908" s="31">
        <f>(Analysis_Task3!$F908-Analysis_Task3!F$11199)/Analysis_Task3!F$11201</f>
        <v>0.19148936170212766</v>
      </c>
      <c r="B908" s="31">
        <f>(Table_Car_data4[[#This Row],[Engine Fuel Type (Encoded)]]-Analysis_Task3!J$11199)/Analysis_Task3!J$11201</f>
        <v>0</v>
      </c>
      <c r="C908" s="32">
        <f>(Table_Car_data4[[#This Row],[Engine HP]]-Analysis_Task3!K$11199)/Analysis_Task3!K$11201</f>
        <v>0.3858350951374207</v>
      </c>
      <c r="D908" s="32">
        <f>(Table_Car_data4[[#This Row],[Engine Cylinders]]-Analysis_Task3!L$11199)/Analysis_Task3!L$11201</f>
        <v>0.5</v>
      </c>
      <c r="E908" s="31">
        <f>(Table_Car_data4[[#This Row],[Transmission Type (Encoded)]]-Analysis_Task3!N$11199)/Analysis_Task3!N$11201</f>
        <v>0.33333333333333331</v>
      </c>
      <c r="F908" s="31">
        <f>(Table_Car_data4[[#This Row],[Driven Wheels (Encoded)]]-Analysis_Task3!P$11199)/Analysis_Task3!P$11201</f>
        <v>1</v>
      </c>
      <c r="G908" s="31">
        <f>(Table_Car_data4[[#This Row],[Number of Doors]]-Analysis_Task3!Q$11199)/Analysis_Task3!Q$11201</f>
        <v>1</v>
      </c>
      <c r="H908" s="31">
        <f>(Table_Car_data4[[#This Row],[Vehicle Size (Encoded)]]-Analysis_Task3!T$11199)/Analysis_Task3!T$11201</f>
        <v>1</v>
      </c>
      <c r="I908" s="31">
        <f>(Table_Car_data4[[#This Row],[Vehicle Style (Encoded)]]-Analysis_Task3!V$11199)/Analysis_Task3!V$11201</f>
        <v>0.2</v>
      </c>
      <c r="J908" s="31">
        <f>(Table_Car_data4[[#This Row],[highway MPG]]-Analysis_Task3!W$11199)/Analysis_Task3!W$11201</f>
        <v>2.3391812865497075E-2</v>
      </c>
      <c r="K908" s="31">
        <f>(Table_Car_data4[[#This Row],[city mpg]]-Analysis_Task3!X$11199)/Analysis_Task3!X$11201</f>
        <v>6.1538461538461542E-2</v>
      </c>
      <c r="L908" s="31">
        <f>(Table_Car_data4[[#This Row],[Popularity]]-Analysis_Task3!Y$11199)/Analysis_Task3!Y$11201</f>
        <v>0.28682581786030059</v>
      </c>
      <c r="M908" s="31">
        <f>(Table_Car_data4[[#This Row],[MSRP]]-Analysis_Task3!Z$11199)/Analysis_Task3!Z$11201</f>
        <v>3.9728146006932502E-2</v>
      </c>
    </row>
    <row r="909" spans="1:13" x14ac:dyDescent="0.25">
      <c r="A909" s="31">
        <f>(Analysis_Task3!$F909-Analysis_Task3!F$11199)/Analysis_Task3!F$11201</f>
        <v>0.19148936170212766</v>
      </c>
      <c r="B909" s="31">
        <f>(Table_Car_data4[[#This Row],[Engine Fuel Type (Encoded)]]-Analysis_Task3!J$11199)/Analysis_Task3!J$11201</f>
        <v>0.4</v>
      </c>
      <c r="C909" s="32">
        <f>(Table_Car_data4[[#This Row],[Engine HP]]-Analysis_Task3!K$11199)/Analysis_Task3!K$11201</f>
        <v>0.3858350951374207</v>
      </c>
      <c r="D909" s="32">
        <f>(Table_Car_data4[[#This Row],[Engine Cylinders]]-Analysis_Task3!L$11199)/Analysis_Task3!L$11201</f>
        <v>0.5</v>
      </c>
      <c r="E909" s="31">
        <f>(Table_Car_data4[[#This Row],[Transmission Type (Encoded)]]-Analysis_Task3!N$11199)/Analysis_Task3!N$11201</f>
        <v>0.33333333333333331</v>
      </c>
      <c r="F909" s="31">
        <f>(Table_Car_data4[[#This Row],[Driven Wheels (Encoded)]]-Analysis_Task3!P$11199)/Analysis_Task3!P$11201</f>
        <v>0</v>
      </c>
      <c r="G909" s="31">
        <f>(Table_Car_data4[[#This Row],[Number of Doors]]-Analysis_Task3!Q$11199)/Analysis_Task3!Q$11201</f>
        <v>1</v>
      </c>
      <c r="H909" s="31">
        <f>(Table_Car_data4[[#This Row],[Vehicle Size (Encoded)]]-Analysis_Task3!T$11199)/Analysis_Task3!T$11201</f>
        <v>1</v>
      </c>
      <c r="I909" s="31">
        <f>(Table_Car_data4[[#This Row],[Vehicle Style (Encoded)]]-Analysis_Task3!V$11199)/Analysis_Task3!V$11201</f>
        <v>0.2</v>
      </c>
      <c r="J909" s="31">
        <f>(Table_Car_data4[[#This Row],[highway MPG]]-Analysis_Task3!W$11199)/Analysis_Task3!W$11201</f>
        <v>2.6315789473684209E-2</v>
      </c>
      <c r="K909" s="31">
        <f>(Table_Car_data4[[#This Row],[city mpg]]-Analysis_Task3!X$11199)/Analysis_Task3!X$11201</f>
        <v>6.1538461538461542E-2</v>
      </c>
      <c r="L909" s="31">
        <f>(Table_Car_data4[[#This Row],[Popularity]]-Analysis_Task3!Y$11199)/Analysis_Task3!Y$11201</f>
        <v>0.28682581786030059</v>
      </c>
      <c r="M909" s="31">
        <f>(Table_Car_data4[[#This Row],[MSRP]]-Analysis_Task3!Z$11199)/Analysis_Task3!Z$11201</f>
        <v>3.9340530703492707E-2</v>
      </c>
    </row>
    <row r="910" spans="1:13" x14ac:dyDescent="0.25">
      <c r="A910" s="31">
        <f>(Analysis_Task3!$F910-Analysis_Task3!F$11199)/Analysis_Task3!F$11201</f>
        <v>0.19148936170212766</v>
      </c>
      <c r="B910" s="31">
        <f>(Table_Car_data4[[#This Row],[Engine Fuel Type (Encoded)]]-Analysis_Task3!J$11199)/Analysis_Task3!J$11201</f>
        <v>0</v>
      </c>
      <c r="C910" s="32">
        <f>(Table_Car_data4[[#This Row],[Engine HP]]-Analysis_Task3!K$11199)/Analysis_Task3!K$11201</f>
        <v>0.3858350951374207</v>
      </c>
      <c r="D910" s="32">
        <f>(Table_Car_data4[[#This Row],[Engine Cylinders]]-Analysis_Task3!L$11199)/Analysis_Task3!L$11201</f>
        <v>0.5</v>
      </c>
      <c r="E910" s="31">
        <f>(Table_Car_data4[[#This Row],[Transmission Type (Encoded)]]-Analysis_Task3!N$11199)/Analysis_Task3!N$11201</f>
        <v>0.33333333333333331</v>
      </c>
      <c r="F910" s="31">
        <f>(Table_Car_data4[[#This Row],[Driven Wheels (Encoded)]]-Analysis_Task3!P$11199)/Analysis_Task3!P$11201</f>
        <v>0</v>
      </c>
      <c r="G910" s="31">
        <f>(Table_Car_data4[[#This Row],[Number of Doors]]-Analysis_Task3!Q$11199)/Analysis_Task3!Q$11201</f>
        <v>1</v>
      </c>
      <c r="H910" s="31">
        <f>(Table_Car_data4[[#This Row],[Vehicle Size (Encoded)]]-Analysis_Task3!T$11199)/Analysis_Task3!T$11201</f>
        <v>1</v>
      </c>
      <c r="I910" s="31">
        <f>(Table_Car_data4[[#This Row],[Vehicle Style (Encoded)]]-Analysis_Task3!V$11199)/Analysis_Task3!V$11201</f>
        <v>0.2</v>
      </c>
      <c r="J910" s="31">
        <f>(Table_Car_data4[[#This Row],[highway MPG]]-Analysis_Task3!W$11199)/Analysis_Task3!W$11201</f>
        <v>2.9239766081871343E-2</v>
      </c>
      <c r="K910" s="31">
        <f>(Table_Car_data4[[#This Row],[city mpg]]-Analysis_Task3!X$11199)/Analysis_Task3!X$11201</f>
        <v>6.1538461538461542E-2</v>
      </c>
      <c r="L910" s="31">
        <f>(Table_Car_data4[[#This Row],[Popularity]]-Analysis_Task3!Y$11199)/Analysis_Task3!Y$11201</f>
        <v>0.28682581786030059</v>
      </c>
      <c r="M910" s="31">
        <f>(Table_Car_data4[[#This Row],[MSRP]]-Analysis_Task3!Z$11199)/Analysis_Task3!Z$11201</f>
        <v>3.9195174964702782E-2</v>
      </c>
    </row>
    <row r="911" spans="1:13" x14ac:dyDescent="0.25">
      <c r="A911" s="31">
        <f>(Analysis_Task3!$F911-Analysis_Task3!F$11199)/Analysis_Task3!F$11201</f>
        <v>0.19148936170212766</v>
      </c>
      <c r="B911" s="31">
        <f>(Table_Car_data4[[#This Row],[Engine Fuel Type (Encoded)]]-Analysis_Task3!J$11199)/Analysis_Task3!J$11201</f>
        <v>0.4</v>
      </c>
      <c r="C911" s="32">
        <f>(Table_Car_data4[[#This Row],[Engine HP]]-Analysis_Task3!K$11199)/Analysis_Task3!K$11201</f>
        <v>0.3858350951374207</v>
      </c>
      <c r="D911" s="32">
        <f>(Table_Car_data4[[#This Row],[Engine Cylinders]]-Analysis_Task3!L$11199)/Analysis_Task3!L$11201</f>
        <v>0.5</v>
      </c>
      <c r="E911" s="31">
        <f>(Table_Car_data4[[#This Row],[Transmission Type (Encoded)]]-Analysis_Task3!N$11199)/Analysis_Task3!N$11201</f>
        <v>0.33333333333333331</v>
      </c>
      <c r="F911" s="31">
        <f>(Table_Car_data4[[#This Row],[Driven Wheels (Encoded)]]-Analysis_Task3!P$11199)/Analysis_Task3!P$11201</f>
        <v>1</v>
      </c>
      <c r="G911" s="31">
        <f>(Table_Car_data4[[#This Row],[Number of Doors]]-Analysis_Task3!Q$11199)/Analysis_Task3!Q$11201</f>
        <v>1</v>
      </c>
      <c r="H911" s="31">
        <f>(Table_Car_data4[[#This Row],[Vehicle Size (Encoded)]]-Analysis_Task3!T$11199)/Analysis_Task3!T$11201</f>
        <v>1</v>
      </c>
      <c r="I911" s="31">
        <f>(Table_Car_data4[[#This Row],[Vehicle Style (Encoded)]]-Analysis_Task3!V$11199)/Analysis_Task3!V$11201</f>
        <v>0.2</v>
      </c>
      <c r="J911" s="31">
        <f>(Table_Car_data4[[#This Row],[highway MPG]]-Analysis_Task3!W$11199)/Analysis_Task3!W$11201</f>
        <v>2.6315789473684209E-2</v>
      </c>
      <c r="K911" s="31">
        <f>(Table_Car_data4[[#This Row],[city mpg]]-Analysis_Task3!X$11199)/Analysis_Task3!X$11201</f>
        <v>5.3846153846153849E-2</v>
      </c>
      <c r="L911" s="31">
        <f>(Table_Car_data4[[#This Row],[Popularity]]-Analysis_Task3!Y$11199)/Analysis_Task3!Y$11201</f>
        <v>0.28682581786030059</v>
      </c>
      <c r="M911" s="31">
        <f>(Table_Car_data4[[#This Row],[MSRP]]-Analysis_Task3!Z$11199)/Analysis_Task3!Z$11201</f>
        <v>3.914672305177281E-2</v>
      </c>
    </row>
    <row r="912" spans="1:13" x14ac:dyDescent="0.25">
      <c r="A912" s="31">
        <f>(Analysis_Task3!$F912-Analysis_Task3!F$11199)/Analysis_Task3!F$11201</f>
        <v>0.19148936170212766</v>
      </c>
      <c r="B912" s="31">
        <f>(Table_Car_data4[[#This Row],[Engine Fuel Type (Encoded)]]-Analysis_Task3!J$11199)/Analysis_Task3!J$11201</f>
        <v>0</v>
      </c>
      <c r="C912" s="32">
        <f>(Table_Car_data4[[#This Row],[Engine HP]]-Analysis_Task3!K$11199)/Analysis_Task3!K$11201</f>
        <v>0.3858350951374207</v>
      </c>
      <c r="D912" s="32">
        <f>(Table_Car_data4[[#This Row],[Engine Cylinders]]-Analysis_Task3!L$11199)/Analysis_Task3!L$11201</f>
        <v>0.5</v>
      </c>
      <c r="E912" s="31">
        <f>(Table_Car_data4[[#This Row],[Transmission Type (Encoded)]]-Analysis_Task3!N$11199)/Analysis_Task3!N$11201</f>
        <v>0.33333333333333331</v>
      </c>
      <c r="F912" s="31">
        <f>(Table_Car_data4[[#This Row],[Driven Wheels (Encoded)]]-Analysis_Task3!P$11199)/Analysis_Task3!P$11201</f>
        <v>1</v>
      </c>
      <c r="G912" s="31">
        <f>(Table_Car_data4[[#This Row],[Number of Doors]]-Analysis_Task3!Q$11199)/Analysis_Task3!Q$11201</f>
        <v>1</v>
      </c>
      <c r="H912" s="31">
        <f>(Table_Car_data4[[#This Row],[Vehicle Size (Encoded)]]-Analysis_Task3!T$11199)/Analysis_Task3!T$11201</f>
        <v>1</v>
      </c>
      <c r="I912" s="31">
        <f>(Table_Car_data4[[#This Row],[Vehicle Style (Encoded)]]-Analysis_Task3!V$11199)/Analysis_Task3!V$11201</f>
        <v>0.2</v>
      </c>
      <c r="J912" s="31">
        <f>(Table_Car_data4[[#This Row],[highway MPG]]-Analysis_Task3!W$11199)/Analysis_Task3!W$11201</f>
        <v>2.6315789473684209E-2</v>
      </c>
      <c r="K912" s="31">
        <f>(Table_Car_data4[[#This Row],[city mpg]]-Analysis_Task3!X$11199)/Analysis_Task3!X$11201</f>
        <v>6.1538461538461542E-2</v>
      </c>
      <c r="L912" s="31">
        <f>(Table_Car_data4[[#This Row],[Popularity]]-Analysis_Task3!Y$11199)/Analysis_Task3!Y$11201</f>
        <v>0.28682581786030059</v>
      </c>
      <c r="M912" s="31">
        <f>(Table_Car_data4[[#This Row],[MSRP]]-Analysis_Task3!Z$11199)/Analysis_Task3!Z$11201</f>
        <v>3.9074045182377844E-2</v>
      </c>
    </row>
    <row r="913" spans="1:13" x14ac:dyDescent="0.25">
      <c r="A913" s="31">
        <f>(Analysis_Task3!$F913-Analysis_Task3!F$11199)/Analysis_Task3!F$11201</f>
        <v>0.19148936170212766</v>
      </c>
      <c r="B913" s="31">
        <f>(Table_Car_data4[[#This Row],[Engine Fuel Type (Encoded)]]-Analysis_Task3!J$11199)/Analysis_Task3!J$11201</f>
        <v>0.4</v>
      </c>
      <c r="C913" s="32">
        <f>(Table_Car_data4[[#This Row],[Engine HP]]-Analysis_Task3!K$11199)/Analysis_Task3!K$11201</f>
        <v>0.3858350951374207</v>
      </c>
      <c r="D913" s="32">
        <f>(Table_Car_data4[[#This Row],[Engine Cylinders]]-Analysis_Task3!L$11199)/Analysis_Task3!L$11201</f>
        <v>0.5</v>
      </c>
      <c r="E913" s="31">
        <f>(Table_Car_data4[[#This Row],[Transmission Type (Encoded)]]-Analysis_Task3!N$11199)/Analysis_Task3!N$11201</f>
        <v>0.33333333333333331</v>
      </c>
      <c r="F913" s="31">
        <f>(Table_Car_data4[[#This Row],[Driven Wheels (Encoded)]]-Analysis_Task3!P$11199)/Analysis_Task3!P$11201</f>
        <v>1</v>
      </c>
      <c r="G913" s="31">
        <f>(Table_Car_data4[[#This Row],[Number of Doors]]-Analysis_Task3!Q$11199)/Analysis_Task3!Q$11201</f>
        <v>1</v>
      </c>
      <c r="H913" s="31">
        <f>(Table_Car_data4[[#This Row],[Vehicle Size (Encoded)]]-Analysis_Task3!T$11199)/Analysis_Task3!T$11201</f>
        <v>1</v>
      </c>
      <c r="I913" s="31">
        <f>(Table_Car_data4[[#This Row],[Vehicle Style (Encoded)]]-Analysis_Task3!V$11199)/Analysis_Task3!V$11201</f>
        <v>0.2</v>
      </c>
      <c r="J913" s="31">
        <f>(Table_Car_data4[[#This Row],[highway MPG]]-Analysis_Task3!W$11199)/Analysis_Task3!W$11201</f>
        <v>2.3391812865497075E-2</v>
      </c>
      <c r="K913" s="31">
        <f>(Table_Car_data4[[#This Row],[city mpg]]-Analysis_Task3!X$11199)/Analysis_Task3!X$11201</f>
        <v>5.3846153846153849E-2</v>
      </c>
      <c r="L913" s="31">
        <f>(Table_Car_data4[[#This Row],[Popularity]]-Analysis_Task3!Y$11199)/Analysis_Task3!Y$11201</f>
        <v>0.28682581786030059</v>
      </c>
      <c r="M913" s="31">
        <f>(Table_Car_data4[[#This Row],[MSRP]]-Analysis_Task3!Z$11199)/Analysis_Task3!Z$11201</f>
        <v>3.9037706247680368E-2</v>
      </c>
    </row>
    <row r="914" spans="1:13" x14ac:dyDescent="0.25">
      <c r="A914" s="31">
        <f>(Analysis_Task3!$F914-Analysis_Task3!F$11199)/Analysis_Task3!F$11201</f>
        <v>0.27659574468085107</v>
      </c>
      <c r="B914" s="31">
        <f>(Table_Car_data4[[#This Row],[Engine Fuel Type (Encoded)]]-Analysis_Task3!J$11199)/Analysis_Task3!J$11201</f>
        <v>0</v>
      </c>
      <c r="C914" s="32">
        <f>(Table_Car_data4[[#This Row],[Engine HP]]-Analysis_Task3!K$11199)/Analysis_Task3!K$11201</f>
        <v>0.3858350951374207</v>
      </c>
      <c r="D914" s="32">
        <f>(Table_Car_data4[[#This Row],[Engine Cylinders]]-Analysis_Task3!L$11199)/Analysis_Task3!L$11201</f>
        <v>0.5</v>
      </c>
      <c r="E914" s="31">
        <f>(Table_Car_data4[[#This Row],[Transmission Type (Encoded)]]-Analysis_Task3!N$11199)/Analysis_Task3!N$11201</f>
        <v>0.66666666666666663</v>
      </c>
      <c r="F914" s="31">
        <f>(Table_Car_data4[[#This Row],[Driven Wheels (Encoded)]]-Analysis_Task3!P$11199)/Analysis_Task3!P$11201</f>
        <v>0.66666666666666663</v>
      </c>
      <c r="G914" s="31">
        <f>(Table_Car_data4[[#This Row],[Number of Doors]]-Analysis_Task3!Q$11199)/Analysis_Task3!Q$11201</f>
        <v>1</v>
      </c>
      <c r="H914" s="31">
        <f>(Table_Car_data4[[#This Row],[Vehicle Size (Encoded)]]-Analysis_Task3!T$11199)/Analysis_Task3!T$11201</f>
        <v>1</v>
      </c>
      <c r="I914" s="31">
        <f>(Table_Car_data4[[#This Row],[Vehicle Style (Encoded)]]-Analysis_Task3!V$11199)/Analysis_Task3!V$11201</f>
        <v>6.6666666666666666E-2</v>
      </c>
      <c r="J914" s="31">
        <f>(Table_Car_data4[[#This Row],[highway MPG]]-Analysis_Task3!W$11199)/Analysis_Task3!W$11201</f>
        <v>4.3859649122807015E-2</v>
      </c>
      <c r="K914" s="31">
        <f>(Table_Car_data4[[#This Row],[city mpg]]-Analysis_Task3!X$11199)/Analysis_Task3!X$11201</f>
        <v>7.6923076923076927E-2</v>
      </c>
      <c r="L914" s="31">
        <f>(Table_Car_data4[[#This Row],[Popularity]]-Analysis_Task3!Y$11199)/Analysis_Task3!Y$11201</f>
        <v>0.54871794871794877</v>
      </c>
      <c r="M914" s="31">
        <f>(Table_Car_data4[[#This Row],[MSRP]]-Analysis_Task3!Z$11199)/Analysis_Task3!Z$11201</f>
        <v>3.9003789908629384E-2</v>
      </c>
    </row>
    <row r="915" spans="1:13" x14ac:dyDescent="0.25">
      <c r="A915" s="31">
        <f>(Analysis_Task3!$F915-Analysis_Task3!F$11199)/Analysis_Task3!F$11201</f>
        <v>0.27659574468085107</v>
      </c>
      <c r="B915" s="31">
        <f>(Table_Car_data4[[#This Row],[Engine Fuel Type (Encoded)]]-Analysis_Task3!J$11199)/Analysis_Task3!J$11201</f>
        <v>0</v>
      </c>
      <c r="C915" s="32">
        <f>(Table_Car_data4[[#This Row],[Engine HP]]-Analysis_Task3!K$11199)/Analysis_Task3!K$11201</f>
        <v>0.3858350951374207</v>
      </c>
      <c r="D915" s="32">
        <f>(Table_Car_data4[[#This Row],[Engine Cylinders]]-Analysis_Task3!L$11199)/Analysis_Task3!L$11201</f>
        <v>0.5</v>
      </c>
      <c r="E915" s="31">
        <f>(Table_Car_data4[[#This Row],[Transmission Type (Encoded)]]-Analysis_Task3!N$11199)/Analysis_Task3!N$11201</f>
        <v>1</v>
      </c>
      <c r="F915" s="31">
        <f>(Table_Car_data4[[#This Row],[Driven Wheels (Encoded)]]-Analysis_Task3!P$11199)/Analysis_Task3!P$11201</f>
        <v>0.66666666666666663</v>
      </c>
      <c r="G915" s="31">
        <f>(Table_Car_data4[[#This Row],[Number of Doors]]-Analysis_Task3!Q$11199)/Analysis_Task3!Q$11201</f>
        <v>0</v>
      </c>
      <c r="H915" s="31">
        <f>(Table_Car_data4[[#This Row],[Vehicle Size (Encoded)]]-Analysis_Task3!T$11199)/Analysis_Task3!T$11201</f>
        <v>0</v>
      </c>
      <c r="I915" s="31">
        <f>(Table_Car_data4[[#This Row],[Vehicle Style (Encoded)]]-Analysis_Task3!V$11199)/Analysis_Task3!V$11201</f>
        <v>0.13333333333333333</v>
      </c>
      <c r="J915" s="31">
        <f>(Table_Car_data4[[#This Row],[highway MPG]]-Analysis_Task3!W$11199)/Analysis_Task3!W$11201</f>
        <v>2.046783625730994E-2</v>
      </c>
      <c r="K915" s="31">
        <f>(Table_Car_data4[[#This Row],[city mpg]]-Analysis_Task3!X$11199)/Analysis_Task3!X$11201</f>
        <v>3.8461538461538464E-2</v>
      </c>
      <c r="L915" s="31">
        <f>(Table_Car_data4[[#This Row],[Popularity]]-Analysis_Task3!Y$11199)/Analysis_Task3!Y$11201</f>
        <v>0.54871794871794877</v>
      </c>
      <c r="M915" s="31">
        <f>(Table_Car_data4[[#This Row],[MSRP]]-Analysis_Task3!Z$11199)/Analysis_Task3!Z$11201</f>
        <v>3.8713078431049534E-2</v>
      </c>
    </row>
    <row r="916" spans="1:13" x14ac:dyDescent="0.25">
      <c r="A916" s="31">
        <f>(Analysis_Task3!$F916-Analysis_Task3!F$11199)/Analysis_Task3!F$11201</f>
        <v>0.19148936170212766</v>
      </c>
      <c r="B916" s="31">
        <f>(Table_Car_data4[[#This Row],[Engine Fuel Type (Encoded)]]-Analysis_Task3!J$11199)/Analysis_Task3!J$11201</f>
        <v>0</v>
      </c>
      <c r="C916" s="32">
        <f>(Table_Car_data4[[#This Row],[Engine HP]]-Analysis_Task3!K$11199)/Analysis_Task3!K$11201</f>
        <v>0.3858350951374207</v>
      </c>
      <c r="D916" s="32">
        <f>(Table_Car_data4[[#This Row],[Engine Cylinders]]-Analysis_Task3!L$11199)/Analysis_Task3!L$11201</f>
        <v>0.5</v>
      </c>
      <c r="E916" s="31">
        <f>(Table_Car_data4[[#This Row],[Transmission Type (Encoded)]]-Analysis_Task3!N$11199)/Analysis_Task3!N$11201</f>
        <v>0.33333333333333331</v>
      </c>
      <c r="F916" s="31">
        <f>(Table_Car_data4[[#This Row],[Driven Wheels (Encoded)]]-Analysis_Task3!P$11199)/Analysis_Task3!P$11201</f>
        <v>0</v>
      </c>
      <c r="G916" s="31">
        <f>(Table_Car_data4[[#This Row],[Number of Doors]]-Analysis_Task3!Q$11199)/Analysis_Task3!Q$11201</f>
        <v>1</v>
      </c>
      <c r="H916" s="31">
        <f>(Table_Car_data4[[#This Row],[Vehicle Size (Encoded)]]-Analysis_Task3!T$11199)/Analysis_Task3!T$11201</f>
        <v>1</v>
      </c>
      <c r="I916" s="31">
        <f>(Table_Car_data4[[#This Row],[Vehicle Style (Encoded)]]-Analysis_Task3!V$11199)/Analysis_Task3!V$11201</f>
        <v>0.2</v>
      </c>
      <c r="J916" s="31">
        <f>(Table_Car_data4[[#This Row],[highway MPG]]-Analysis_Task3!W$11199)/Analysis_Task3!W$11201</f>
        <v>2.9239766081871343E-2</v>
      </c>
      <c r="K916" s="31">
        <f>(Table_Car_data4[[#This Row],[city mpg]]-Analysis_Task3!X$11199)/Analysis_Task3!X$11201</f>
        <v>6.1538461538461542E-2</v>
      </c>
      <c r="L916" s="31">
        <f>(Table_Car_data4[[#This Row],[Popularity]]-Analysis_Task3!Y$11199)/Analysis_Task3!Y$11201</f>
        <v>0.28682581786030059</v>
      </c>
      <c r="M916" s="31">
        <f>(Table_Car_data4[[#This Row],[MSRP]]-Analysis_Task3!Z$11199)/Analysis_Task3!Z$11201</f>
        <v>3.8541074140148124E-2</v>
      </c>
    </row>
    <row r="917" spans="1:13" x14ac:dyDescent="0.25">
      <c r="A917" s="31">
        <f>(Analysis_Task3!$F917-Analysis_Task3!F$11199)/Analysis_Task3!F$11201</f>
        <v>0.19148936170212766</v>
      </c>
      <c r="B917" s="31">
        <f>(Table_Car_data4[[#This Row],[Engine Fuel Type (Encoded)]]-Analysis_Task3!J$11199)/Analysis_Task3!J$11201</f>
        <v>0.4</v>
      </c>
      <c r="C917" s="32">
        <f>(Table_Car_data4[[#This Row],[Engine HP]]-Analysis_Task3!K$11199)/Analysis_Task3!K$11201</f>
        <v>0.3858350951374207</v>
      </c>
      <c r="D917" s="32">
        <f>(Table_Car_data4[[#This Row],[Engine Cylinders]]-Analysis_Task3!L$11199)/Analysis_Task3!L$11201</f>
        <v>0.5</v>
      </c>
      <c r="E917" s="31">
        <f>(Table_Car_data4[[#This Row],[Transmission Type (Encoded)]]-Analysis_Task3!N$11199)/Analysis_Task3!N$11201</f>
        <v>0.33333333333333331</v>
      </c>
      <c r="F917" s="31">
        <f>(Table_Car_data4[[#This Row],[Driven Wheels (Encoded)]]-Analysis_Task3!P$11199)/Analysis_Task3!P$11201</f>
        <v>0</v>
      </c>
      <c r="G917" s="31">
        <f>(Table_Car_data4[[#This Row],[Number of Doors]]-Analysis_Task3!Q$11199)/Analysis_Task3!Q$11201</f>
        <v>1</v>
      </c>
      <c r="H917" s="31">
        <f>(Table_Car_data4[[#This Row],[Vehicle Size (Encoded)]]-Analysis_Task3!T$11199)/Analysis_Task3!T$11201</f>
        <v>1</v>
      </c>
      <c r="I917" s="31">
        <f>(Table_Car_data4[[#This Row],[Vehicle Style (Encoded)]]-Analysis_Task3!V$11199)/Analysis_Task3!V$11201</f>
        <v>0.2</v>
      </c>
      <c r="J917" s="31">
        <f>(Table_Car_data4[[#This Row],[highway MPG]]-Analysis_Task3!W$11199)/Analysis_Task3!W$11201</f>
        <v>2.9239766081871343E-2</v>
      </c>
      <c r="K917" s="31">
        <f>(Table_Car_data4[[#This Row],[city mpg]]-Analysis_Task3!X$11199)/Analysis_Task3!X$11201</f>
        <v>6.1538461538461542E-2</v>
      </c>
      <c r="L917" s="31">
        <f>(Table_Car_data4[[#This Row],[Popularity]]-Analysis_Task3!Y$11199)/Analysis_Task3!Y$11201</f>
        <v>0.28682581786030059</v>
      </c>
      <c r="M917" s="31">
        <f>(Table_Car_data4[[#This Row],[MSRP]]-Analysis_Task3!Z$11199)/Analysis_Task3!Z$11201</f>
        <v>3.8504735205450648E-2</v>
      </c>
    </row>
    <row r="918" spans="1:13" x14ac:dyDescent="0.25">
      <c r="A918" s="31">
        <f>(Analysis_Task3!$F918-Analysis_Task3!F$11199)/Analysis_Task3!F$11201</f>
        <v>0.19148936170212766</v>
      </c>
      <c r="B918" s="31">
        <f>(Table_Car_data4[[#This Row],[Engine Fuel Type (Encoded)]]-Analysis_Task3!J$11199)/Analysis_Task3!J$11201</f>
        <v>0</v>
      </c>
      <c r="C918" s="32">
        <f>(Table_Car_data4[[#This Row],[Engine HP]]-Analysis_Task3!K$11199)/Analysis_Task3!K$11201</f>
        <v>0.3858350951374207</v>
      </c>
      <c r="D918" s="32">
        <f>(Table_Car_data4[[#This Row],[Engine Cylinders]]-Analysis_Task3!L$11199)/Analysis_Task3!L$11201</f>
        <v>0.5</v>
      </c>
      <c r="E918" s="31">
        <f>(Table_Car_data4[[#This Row],[Transmission Type (Encoded)]]-Analysis_Task3!N$11199)/Analysis_Task3!N$11201</f>
        <v>0.33333333333333331</v>
      </c>
      <c r="F918" s="31">
        <f>(Table_Car_data4[[#This Row],[Driven Wheels (Encoded)]]-Analysis_Task3!P$11199)/Analysis_Task3!P$11201</f>
        <v>0</v>
      </c>
      <c r="G918" s="31">
        <f>(Table_Car_data4[[#This Row],[Number of Doors]]-Analysis_Task3!Q$11199)/Analysis_Task3!Q$11201</f>
        <v>1</v>
      </c>
      <c r="H918" s="31">
        <f>(Table_Car_data4[[#This Row],[Vehicle Size (Encoded)]]-Analysis_Task3!T$11199)/Analysis_Task3!T$11201</f>
        <v>1</v>
      </c>
      <c r="I918" s="31">
        <f>(Table_Car_data4[[#This Row],[Vehicle Style (Encoded)]]-Analysis_Task3!V$11199)/Analysis_Task3!V$11201</f>
        <v>0.2</v>
      </c>
      <c r="J918" s="31">
        <f>(Table_Car_data4[[#This Row],[highway MPG]]-Analysis_Task3!W$11199)/Analysis_Task3!W$11201</f>
        <v>2.9239766081871343E-2</v>
      </c>
      <c r="K918" s="31">
        <f>(Table_Car_data4[[#This Row],[city mpg]]-Analysis_Task3!X$11199)/Analysis_Task3!X$11201</f>
        <v>6.1538461538461542E-2</v>
      </c>
      <c r="L918" s="31">
        <f>(Table_Car_data4[[#This Row],[Popularity]]-Analysis_Task3!Y$11199)/Analysis_Task3!Y$11201</f>
        <v>0.28682581786030059</v>
      </c>
      <c r="M918" s="31">
        <f>(Table_Car_data4[[#This Row],[MSRP]]-Analysis_Task3!Z$11199)/Analysis_Task3!Z$11201</f>
        <v>3.8468396270753165E-2</v>
      </c>
    </row>
    <row r="919" spans="1:13" x14ac:dyDescent="0.25">
      <c r="A919" s="31">
        <f>(Analysis_Task3!$F919-Analysis_Task3!F$11199)/Analysis_Task3!F$11201</f>
        <v>0.19148936170212766</v>
      </c>
      <c r="B919" s="31">
        <f>(Table_Car_data4[[#This Row],[Engine Fuel Type (Encoded)]]-Analysis_Task3!J$11199)/Analysis_Task3!J$11201</f>
        <v>0.4</v>
      </c>
      <c r="C919" s="32">
        <f>(Table_Car_data4[[#This Row],[Engine HP]]-Analysis_Task3!K$11199)/Analysis_Task3!K$11201</f>
        <v>0.3858350951374207</v>
      </c>
      <c r="D919" s="32">
        <f>(Table_Car_data4[[#This Row],[Engine Cylinders]]-Analysis_Task3!L$11199)/Analysis_Task3!L$11201</f>
        <v>0.5</v>
      </c>
      <c r="E919" s="31">
        <f>(Table_Car_data4[[#This Row],[Transmission Type (Encoded)]]-Analysis_Task3!N$11199)/Analysis_Task3!N$11201</f>
        <v>0.33333333333333331</v>
      </c>
      <c r="F919" s="31">
        <f>(Table_Car_data4[[#This Row],[Driven Wheels (Encoded)]]-Analysis_Task3!P$11199)/Analysis_Task3!P$11201</f>
        <v>1</v>
      </c>
      <c r="G919" s="31">
        <f>(Table_Car_data4[[#This Row],[Number of Doors]]-Analysis_Task3!Q$11199)/Analysis_Task3!Q$11201</f>
        <v>1</v>
      </c>
      <c r="H919" s="31">
        <f>(Table_Car_data4[[#This Row],[Vehicle Size (Encoded)]]-Analysis_Task3!T$11199)/Analysis_Task3!T$11201</f>
        <v>1</v>
      </c>
      <c r="I919" s="31">
        <f>(Table_Car_data4[[#This Row],[Vehicle Style (Encoded)]]-Analysis_Task3!V$11199)/Analysis_Task3!V$11201</f>
        <v>0.2</v>
      </c>
      <c r="J919" s="31">
        <f>(Table_Car_data4[[#This Row],[highway MPG]]-Analysis_Task3!W$11199)/Analysis_Task3!W$11201</f>
        <v>2.3391812865497075E-2</v>
      </c>
      <c r="K919" s="31">
        <f>(Table_Car_data4[[#This Row],[city mpg]]-Analysis_Task3!X$11199)/Analysis_Task3!X$11201</f>
        <v>5.3846153846153849E-2</v>
      </c>
      <c r="L919" s="31">
        <f>(Table_Car_data4[[#This Row],[Popularity]]-Analysis_Task3!Y$11199)/Analysis_Task3!Y$11201</f>
        <v>0.28682581786030059</v>
      </c>
      <c r="M919" s="31">
        <f>(Table_Car_data4[[#This Row],[MSRP]]-Analysis_Task3!Z$11199)/Analysis_Task3!Z$11201</f>
        <v>3.8419944357823192E-2</v>
      </c>
    </row>
    <row r="920" spans="1:13" x14ac:dyDescent="0.25">
      <c r="A920" s="31">
        <f>(Analysis_Task3!$F920-Analysis_Task3!F$11199)/Analysis_Task3!F$11201</f>
        <v>0.19148936170212766</v>
      </c>
      <c r="B920" s="31">
        <f>(Table_Car_data4[[#This Row],[Engine Fuel Type (Encoded)]]-Analysis_Task3!J$11199)/Analysis_Task3!J$11201</f>
        <v>0</v>
      </c>
      <c r="C920" s="32">
        <f>(Table_Car_data4[[#This Row],[Engine HP]]-Analysis_Task3!K$11199)/Analysis_Task3!K$11201</f>
        <v>0.3858350951374207</v>
      </c>
      <c r="D920" s="32">
        <f>(Table_Car_data4[[#This Row],[Engine Cylinders]]-Analysis_Task3!L$11199)/Analysis_Task3!L$11201</f>
        <v>0.5</v>
      </c>
      <c r="E920" s="31">
        <f>(Table_Car_data4[[#This Row],[Transmission Type (Encoded)]]-Analysis_Task3!N$11199)/Analysis_Task3!N$11201</f>
        <v>0.33333333333333331</v>
      </c>
      <c r="F920" s="31">
        <f>(Table_Car_data4[[#This Row],[Driven Wheels (Encoded)]]-Analysis_Task3!P$11199)/Analysis_Task3!P$11201</f>
        <v>1</v>
      </c>
      <c r="G920" s="31">
        <f>(Table_Car_data4[[#This Row],[Number of Doors]]-Analysis_Task3!Q$11199)/Analysis_Task3!Q$11201</f>
        <v>1</v>
      </c>
      <c r="H920" s="31">
        <f>(Table_Car_data4[[#This Row],[Vehicle Size (Encoded)]]-Analysis_Task3!T$11199)/Analysis_Task3!T$11201</f>
        <v>1</v>
      </c>
      <c r="I920" s="31">
        <f>(Table_Car_data4[[#This Row],[Vehicle Style (Encoded)]]-Analysis_Task3!V$11199)/Analysis_Task3!V$11201</f>
        <v>0.2</v>
      </c>
      <c r="J920" s="31">
        <f>(Table_Car_data4[[#This Row],[highway MPG]]-Analysis_Task3!W$11199)/Analysis_Task3!W$11201</f>
        <v>2.3391812865497075E-2</v>
      </c>
      <c r="K920" s="31">
        <f>(Table_Car_data4[[#This Row],[city mpg]]-Analysis_Task3!X$11199)/Analysis_Task3!X$11201</f>
        <v>6.1538461538461542E-2</v>
      </c>
      <c r="L920" s="31">
        <f>(Table_Car_data4[[#This Row],[Popularity]]-Analysis_Task3!Y$11199)/Analysis_Task3!Y$11201</f>
        <v>0.28682581786030059</v>
      </c>
      <c r="M920" s="31">
        <f>(Table_Car_data4[[#This Row],[MSRP]]-Analysis_Task3!Z$11199)/Analysis_Task3!Z$11201</f>
        <v>3.8274588619033267E-2</v>
      </c>
    </row>
    <row r="921" spans="1:13" x14ac:dyDescent="0.25">
      <c r="A921" s="31">
        <f>(Analysis_Task3!$F921-Analysis_Task3!F$11199)/Analysis_Task3!F$11201</f>
        <v>0.19148936170212766</v>
      </c>
      <c r="B921" s="31">
        <f>(Table_Car_data4[[#This Row],[Engine Fuel Type (Encoded)]]-Analysis_Task3!J$11199)/Analysis_Task3!J$11201</f>
        <v>0.4</v>
      </c>
      <c r="C921" s="32">
        <f>(Table_Car_data4[[#This Row],[Engine HP]]-Analysis_Task3!K$11199)/Analysis_Task3!K$11201</f>
        <v>0.3858350951374207</v>
      </c>
      <c r="D921" s="32">
        <f>(Table_Car_data4[[#This Row],[Engine Cylinders]]-Analysis_Task3!L$11199)/Analysis_Task3!L$11201</f>
        <v>0.5</v>
      </c>
      <c r="E921" s="31">
        <f>(Table_Car_data4[[#This Row],[Transmission Type (Encoded)]]-Analysis_Task3!N$11199)/Analysis_Task3!N$11201</f>
        <v>0.33333333333333331</v>
      </c>
      <c r="F921" s="31">
        <f>(Table_Car_data4[[#This Row],[Driven Wheels (Encoded)]]-Analysis_Task3!P$11199)/Analysis_Task3!P$11201</f>
        <v>0</v>
      </c>
      <c r="G921" s="31">
        <f>(Table_Car_data4[[#This Row],[Number of Doors]]-Analysis_Task3!Q$11199)/Analysis_Task3!Q$11201</f>
        <v>1</v>
      </c>
      <c r="H921" s="31">
        <f>(Table_Car_data4[[#This Row],[Vehicle Size (Encoded)]]-Analysis_Task3!T$11199)/Analysis_Task3!T$11201</f>
        <v>1</v>
      </c>
      <c r="I921" s="31">
        <f>(Table_Car_data4[[#This Row],[Vehicle Style (Encoded)]]-Analysis_Task3!V$11199)/Analysis_Task3!V$11201</f>
        <v>0.2</v>
      </c>
      <c r="J921" s="31">
        <f>(Table_Car_data4[[#This Row],[highway MPG]]-Analysis_Task3!W$11199)/Analysis_Task3!W$11201</f>
        <v>2.6315789473684209E-2</v>
      </c>
      <c r="K921" s="31">
        <f>(Table_Car_data4[[#This Row],[city mpg]]-Analysis_Task3!X$11199)/Analysis_Task3!X$11201</f>
        <v>6.1538461538461542E-2</v>
      </c>
      <c r="L921" s="31">
        <f>(Table_Car_data4[[#This Row],[Popularity]]-Analysis_Task3!Y$11199)/Analysis_Task3!Y$11201</f>
        <v>0.28682581786030059</v>
      </c>
      <c r="M921" s="31">
        <f>(Table_Car_data4[[#This Row],[MSRP]]-Analysis_Task3!Z$11199)/Analysis_Task3!Z$11201</f>
        <v>3.7886973315593472E-2</v>
      </c>
    </row>
    <row r="922" spans="1:13" x14ac:dyDescent="0.25">
      <c r="A922" s="31">
        <f>(Analysis_Task3!$F922-Analysis_Task3!F$11199)/Analysis_Task3!F$11201</f>
        <v>0.19148936170212766</v>
      </c>
      <c r="B922" s="31">
        <f>(Table_Car_data4[[#This Row],[Engine Fuel Type (Encoded)]]-Analysis_Task3!J$11199)/Analysis_Task3!J$11201</f>
        <v>0</v>
      </c>
      <c r="C922" s="32">
        <f>(Table_Car_data4[[#This Row],[Engine HP]]-Analysis_Task3!K$11199)/Analysis_Task3!K$11201</f>
        <v>0.3858350951374207</v>
      </c>
      <c r="D922" s="32">
        <f>(Table_Car_data4[[#This Row],[Engine Cylinders]]-Analysis_Task3!L$11199)/Analysis_Task3!L$11201</f>
        <v>0.5</v>
      </c>
      <c r="E922" s="31">
        <f>(Table_Car_data4[[#This Row],[Transmission Type (Encoded)]]-Analysis_Task3!N$11199)/Analysis_Task3!N$11201</f>
        <v>0.33333333333333331</v>
      </c>
      <c r="F922" s="31">
        <f>(Table_Car_data4[[#This Row],[Driven Wheels (Encoded)]]-Analysis_Task3!P$11199)/Analysis_Task3!P$11201</f>
        <v>0</v>
      </c>
      <c r="G922" s="31">
        <f>(Table_Car_data4[[#This Row],[Number of Doors]]-Analysis_Task3!Q$11199)/Analysis_Task3!Q$11201</f>
        <v>1</v>
      </c>
      <c r="H922" s="31">
        <f>(Table_Car_data4[[#This Row],[Vehicle Size (Encoded)]]-Analysis_Task3!T$11199)/Analysis_Task3!T$11201</f>
        <v>1</v>
      </c>
      <c r="I922" s="31">
        <f>(Table_Car_data4[[#This Row],[Vehicle Style (Encoded)]]-Analysis_Task3!V$11199)/Analysis_Task3!V$11201</f>
        <v>0.2</v>
      </c>
      <c r="J922" s="31">
        <f>(Table_Car_data4[[#This Row],[highway MPG]]-Analysis_Task3!W$11199)/Analysis_Task3!W$11201</f>
        <v>2.9239766081871343E-2</v>
      </c>
      <c r="K922" s="31">
        <f>(Table_Car_data4[[#This Row],[city mpg]]-Analysis_Task3!X$11199)/Analysis_Task3!X$11201</f>
        <v>6.1538461538461542E-2</v>
      </c>
      <c r="L922" s="31">
        <f>(Table_Car_data4[[#This Row],[Popularity]]-Analysis_Task3!Y$11199)/Analysis_Task3!Y$11201</f>
        <v>0.28682581786030059</v>
      </c>
      <c r="M922" s="31">
        <f>(Table_Car_data4[[#This Row],[MSRP]]-Analysis_Task3!Z$11199)/Analysis_Task3!Z$11201</f>
        <v>3.7814295446198513E-2</v>
      </c>
    </row>
    <row r="923" spans="1:13" x14ac:dyDescent="0.25">
      <c r="A923" s="31">
        <f>(Analysis_Task3!$F923-Analysis_Task3!F$11199)/Analysis_Task3!F$11201</f>
        <v>0.19148936170212766</v>
      </c>
      <c r="B923" s="31">
        <f>(Table_Car_data4[[#This Row],[Engine Fuel Type (Encoded)]]-Analysis_Task3!J$11199)/Analysis_Task3!J$11201</f>
        <v>0.4</v>
      </c>
      <c r="C923" s="32">
        <f>(Table_Car_data4[[#This Row],[Engine HP]]-Analysis_Task3!K$11199)/Analysis_Task3!K$11201</f>
        <v>0.3858350951374207</v>
      </c>
      <c r="D923" s="32">
        <f>(Table_Car_data4[[#This Row],[Engine Cylinders]]-Analysis_Task3!L$11199)/Analysis_Task3!L$11201</f>
        <v>0.5</v>
      </c>
      <c r="E923" s="31">
        <f>(Table_Car_data4[[#This Row],[Transmission Type (Encoded)]]-Analysis_Task3!N$11199)/Analysis_Task3!N$11201</f>
        <v>0.33333333333333331</v>
      </c>
      <c r="F923" s="31">
        <f>(Table_Car_data4[[#This Row],[Driven Wheels (Encoded)]]-Analysis_Task3!P$11199)/Analysis_Task3!P$11201</f>
        <v>0</v>
      </c>
      <c r="G923" s="31">
        <f>(Table_Car_data4[[#This Row],[Number of Doors]]-Analysis_Task3!Q$11199)/Analysis_Task3!Q$11201</f>
        <v>1</v>
      </c>
      <c r="H923" s="31">
        <f>(Table_Car_data4[[#This Row],[Vehicle Size (Encoded)]]-Analysis_Task3!T$11199)/Analysis_Task3!T$11201</f>
        <v>1</v>
      </c>
      <c r="I923" s="31">
        <f>(Table_Car_data4[[#This Row],[Vehicle Style (Encoded)]]-Analysis_Task3!V$11199)/Analysis_Task3!V$11201</f>
        <v>0.2</v>
      </c>
      <c r="J923" s="31">
        <f>(Table_Car_data4[[#This Row],[highway MPG]]-Analysis_Task3!W$11199)/Analysis_Task3!W$11201</f>
        <v>2.9239766081871343E-2</v>
      </c>
      <c r="K923" s="31">
        <f>(Table_Car_data4[[#This Row],[city mpg]]-Analysis_Task3!X$11199)/Analysis_Task3!X$11201</f>
        <v>6.1538461538461542E-2</v>
      </c>
      <c r="L923" s="31">
        <f>(Table_Car_data4[[#This Row],[Popularity]]-Analysis_Task3!Y$11199)/Analysis_Task3!Y$11201</f>
        <v>0.28682581786030059</v>
      </c>
      <c r="M923" s="31">
        <f>(Table_Car_data4[[#This Row],[MSRP]]-Analysis_Task3!Z$11199)/Analysis_Task3!Z$11201</f>
        <v>3.777795651150103E-2</v>
      </c>
    </row>
    <row r="924" spans="1:13" x14ac:dyDescent="0.25">
      <c r="A924" s="31">
        <f>(Analysis_Task3!$F924-Analysis_Task3!F$11199)/Analysis_Task3!F$11201</f>
        <v>0.46808510638297873</v>
      </c>
      <c r="B924" s="31">
        <f>(Table_Car_data4[[#This Row],[Engine Fuel Type (Encoded)]]-Analysis_Task3!J$11199)/Analysis_Task3!J$11201</f>
        <v>0</v>
      </c>
      <c r="C924" s="32">
        <f>(Table_Car_data4[[#This Row],[Engine HP]]-Analysis_Task3!K$11199)/Analysis_Task3!K$11201</f>
        <v>0.3858350951374207</v>
      </c>
      <c r="D924" s="32">
        <f>(Table_Car_data4[[#This Row],[Engine Cylinders]]-Analysis_Task3!L$11199)/Analysis_Task3!L$11201</f>
        <v>0.75</v>
      </c>
      <c r="E924" s="31">
        <f>(Table_Car_data4[[#This Row],[Transmission Type (Encoded)]]-Analysis_Task3!N$11199)/Analysis_Task3!N$11201</f>
        <v>0.33333333333333331</v>
      </c>
      <c r="F924" s="31">
        <f>(Table_Car_data4[[#This Row],[Driven Wheels (Encoded)]]-Analysis_Task3!P$11199)/Analysis_Task3!P$11201</f>
        <v>0.66666666666666663</v>
      </c>
      <c r="G924" s="31">
        <f>(Table_Car_data4[[#This Row],[Number of Doors]]-Analysis_Task3!Q$11199)/Analysis_Task3!Q$11201</f>
        <v>1</v>
      </c>
      <c r="H924" s="31">
        <f>(Table_Car_data4[[#This Row],[Vehicle Size (Encoded)]]-Analysis_Task3!T$11199)/Analysis_Task3!T$11201</f>
        <v>1</v>
      </c>
      <c r="I924" s="31">
        <f>(Table_Car_data4[[#This Row],[Vehicle Style (Encoded)]]-Analysis_Task3!V$11199)/Analysis_Task3!V$11201</f>
        <v>6.6666666666666666E-2</v>
      </c>
      <c r="J924" s="31">
        <f>(Table_Car_data4[[#This Row],[highway MPG]]-Analysis_Task3!W$11199)/Analysis_Task3!W$11201</f>
        <v>1.4619883040935672E-2</v>
      </c>
      <c r="K924" s="31">
        <f>(Table_Car_data4[[#This Row],[city mpg]]-Analysis_Task3!X$11199)/Analysis_Task3!X$11201</f>
        <v>3.0769230769230771E-2</v>
      </c>
      <c r="L924" s="31">
        <f>(Table_Car_data4[[#This Row],[Popularity]]-Analysis_Task3!Y$11199)/Analysis_Task3!Y$11201</f>
        <v>0.15402298850574714</v>
      </c>
      <c r="M924" s="31">
        <f>(Table_Car_data4[[#This Row],[MSRP]]-Analysis_Task3!Z$11199)/Analysis_Task3!Z$11201</f>
        <v>3.7744040172450047E-2</v>
      </c>
    </row>
    <row r="925" spans="1:13" x14ac:dyDescent="0.25">
      <c r="A925" s="31">
        <f>(Analysis_Task3!$F925-Analysis_Task3!F$11199)/Analysis_Task3!F$11201</f>
        <v>0.19148936170212766</v>
      </c>
      <c r="B925" s="31">
        <f>(Table_Car_data4[[#This Row],[Engine Fuel Type (Encoded)]]-Analysis_Task3!J$11199)/Analysis_Task3!J$11201</f>
        <v>0</v>
      </c>
      <c r="C925" s="32">
        <f>(Table_Car_data4[[#This Row],[Engine HP]]-Analysis_Task3!K$11199)/Analysis_Task3!K$11201</f>
        <v>0.3858350951374207</v>
      </c>
      <c r="D925" s="32">
        <f>(Table_Car_data4[[#This Row],[Engine Cylinders]]-Analysis_Task3!L$11199)/Analysis_Task3!L$11201</f>
        <v>0.5</v>
      </c>
      <c r="E925" s="31">
        <f>(Table_Car_data4[[#This Row],[Transmission Type (Encoded)]]-Analysis_Task3!N$11199)/Analysis_Task3!N$11201</f>
        <v>0.33333333333333331</v>
      </c>
      <c r="F925" s="31">
        <f>(Table_Car_data4[[#This Row],[Driven Wheels (Encoded)]]-Analysis_Task3!P$11199)/Analysis_Task3!P$11201</f>
        <v>1</v>
      </c>
      <c r="G925" s="31">
        <f>(Table_Car_data4[[#This Row],[Number of Doors]]-Analysis_Task3!Q$11199)/Analysis_Task3!Q$11201</f>
        <v>1</v>
      </c>
      <c r="H925" s="31">
        <f>(Table_Car_data4[[#This Row],[Vehicle Size (Encoded)]]-Analysis_Task3!T$11199)/Analysis_Task3!T$11201</f>
        <v>1</v>
      </c>
      <c r="I925" s="31">
        <f>(Table_Car_data4[[#This Row],[Vehicle Style (Encoded)]]-Analysis_Task3!V$11199)/Analysis_Task3!V$11201</f>
        <v>0.2</v>
      </c>
      <c r="J925" s="31">
        <f>(Table_Car_data4[[#This Row],[highway MPG]]-Analysis_Task3!W$11199)/Analysis_Task3!W$11201</f>
        <v>2.6315789473684209E-2</v>
      </c>
      <c r="K925" s="31">
        <f>(Table_Car_data4[[#This Row],[city mpg]]-Analysis_Task3!X$11199)/Analysis_Task3!X$11201</f>
        <v>6.1538461538461542E-2</v>
      </c>
      <c r="L925" s="31">
        <f>(Table_Car_data4[[#This Row],[Popularity]]-Analysis_Task3!Y$11199)/Analysis_Task3!Y$11201</f>
        <v>0.28682581786030059</v>
      </c>
      <c r="M925" s="31">
        <f>(Table_Car_data4[[#This Row],[MSRP]]-Analysis_Task3!Z$11199)/Analysis_Task3!Z$11201</f>
        <v>3.7620487794478616E-2</v>
      </c>
    </row>
    <row r="926" spans="1:13" x14ac:dyDescent="0.25">
      <c r="A926" s="31">
        <f>(Analysis_Task3!$F926-Analysis_Task3!F$11199)/Analysis_Task3!F$11201</f>
        <v>0.19148936170212766</v>
      </c>
      <c r="B926" s="31">
        <f>(Table_Car_data4[[#This Row],[Engine Fuel Type (Encoded)]]-Analysis_Task3!J$11199)/Analysis_Task3!J$11201</f>
        <v>0.4</v>
      </c>
      <c r="C926" s="32">
        <f>(Table_Car_data4[[#This Row],[Engine HP]]-Analysis_Task3!K$11199)/Analysis_Task3!K$11201</f>
        <v>0.3858350951374207</v>
      </c>
      <c r="D926" s="32">
        <f>(Table_Car_data4[[#This Row],[Engine Cylinders]]-Analysis_Task3!L$11199)/Analysis_Task3!L$11201</f>
        <v>0.5</v>
      </c>
      <c r="E926" s="31">
        <f>(Table_Car_data4[[#This Row],[Transmission Type (Encoded)]]-Analysis_Task3!N$11199)/Analysis_Task3!N$11201</f>
        <v>0.33333333333333331</v>
      </c>
      <c r="F926" s="31">
        <f>(Table_Car_data4[[#This Row],[Driven Wheels (Encoded)]]-Analysis_Task3!P$11199)/Analysis_Task3!P$11201</f>
        <v>1</v>
      </c>
      <c r="G926" s="31">
        <f>(Table_Car_data4[[#This Row],[Number of Doors]]-Analysis_Task3!Q$11199)/Analysis_Task3!Q$11201</f>
        <v>1</v>
      </c>
      <c r="H926" s="31">
        <f>(Table_Car_data4[[#This Row],[Vehicle Size (Encoded)]]-Analysis_Task3!T$11199)/Analysis_Task3!T$11201</f>
        <v>1</v>
      </c>
      <c r="I926" s="31">
        <f>(Table_Car_data4[[#This Row],[Vehicle Style (Encoded)]]-Analysis_Task3!V$11199)/Analysis_Task3!V$11201</f>
        <v>0.2</v>
      </c>
      <c r="J926" s="31">
        <f>(Table_Car_data4[[#This Row],[highway MPG]]-Analysis_Task3!W$11199)/Analysis_Task3!W$11201</f>
        <v>2.6315789473684209E-2</v>
      </c>
      <c r="K926" s="31">
        <f>(Table_Car_data4[[#This Row],[city mpg]]-Analysis_Task3!X$11199)/Analysis_Task3!X$11201</f>
        <v>6.1538461538461542E-2</v>
      </c>
      <c r="L926" s="31">
        <f>(Table_Car_data4[[#This Row],[Popularity]]-Analysis_Task3!Y$11199)/Analysis_Task3!Y$11201</f>
        <v>0.28682581786030059</v>
      </c>
      <c r="M926" s="31">
        <f>(Table_Car_data4[[#This Row],[MSRP]]-Analysis_Task3!Z$11199)/Analysis_Task3!Z$11201</f>
        <v>3.7584148859781133E-2</v>
      </c>
    </row>
    <row r="927" spans="1:13" x14ac:dyDescent="0.25">
      <c r="A927" s="31">
        <f>(Analysis_Task3!$F927-Analysis_Task3!F$11199)/Analysis_Task3!F$11201</f>
        <v>0.19148936170212766</v>
      </c>
      <c r="B927" s="31">
        <f>(Table_Car_data4[[#This Row],[Engine Fuel Type (Encoded)]]-Analysis_Task3!J$11199)/Analysis_Task3!J$11201</f>
        <v>0</v>
      </c>
      <c r="C927" s="32">
        <f>(Table_Car_data4[[#This Row],[Engine HP]]-Analysis_Task3!K$11199)/Analysis_Task3!K$11201</f>
        <v>0.3858350951374207</v>
      </c>
      <c r="D927" s="32">
        <f>(Table_Car_data4[[#This Row],[Engine Cylinders]]-Analysis_Task3!L$11199)/Analysis_Task3!L$11201</f>
        <v>0.5</v>
      </c>
      <c r="E927" s="31">
        <f>(Table_Car_data4[[#This Row],[Transmission Type (Encoded)]]-Analysis_Task3!N$11199)/Analysis_Task3!N$11201</f>
        <v>0.33333333333333331</v>
      </c>
      <c r="F927" s="31">
        <f>(Table_Car_data4[[#This Row],[Driven Wheels (Encoded)]]-Analysis_Task3!P$11199)/Analysis_Task3!P$11201</f>
        <v>1</v>
      </c>
      <c r="G927" s="31">
        <f>(Table_Car_data4[[#This Row],[Number of Doors]]-Analysis_Task3!Q$11199)/Analysis_Task3!Q$11201</f>
        <v>1</v>
      </c>
      <c r="H927" s="31">
        <f>(Table_Car_data4[[#This Row],[Vehicle Size (Encoded)]]-Analysis_Task3!T$11199)/Analysis_Task3!T$11201</f>
        <v>1</v>
      </c>
      <c r="I927" s="31">
        <f>(Table_Car_data4[[#This Row],[Vehicle Style (Encoded)]]-Analysis_Task3!V$11199)/Analysis_Task3!V$11201</f>
        <v>0.2</v>
      </c>
      <c r="J927" s="31">
        <f>(Table_Car_data4[[#This Row],[highway MPG]]-Analysis_Task3!W$11199)/Analysis_Task3!W$11201</f>
        <v>2.3391812865497075E-2</v>
      </c>
      <c r="K927" s="31">
        <f>(Table_Car_data4[[#This Row],[city mpg]]-Analysis_Task3!X$11199)/Analysis_Task3!X$11201</f>
        <v>6.1538461538461542E-2</v>
      </c>
      <c r="L927" s="31">
        <f>(Table_Car_data4[[#This Row],[Popularity]]-Analysis_Task3!Y$11199)/Analysis_Task3!Y$11201</f>
        <v>0.28682581786030059</v>
      </c>
      <c r="M927" s="31">
        <f>(Table_Car_data4[[#This Row],[MSRP]]-Analysis_Task3!Z$11199)/Analysis_Task3!Z$11201</f>
        <v>3.730555036043378E-2</v>
      </c>
    </row>
    <row r="928" spans="1:13" x14ac:dyDescent="0.25">
      <c r="A928" s="31">
        <f>(Analysis_Task3!$F928-Analysis_Task3!F$11199)/Analysis_Task3!F$11201</f>
        <v>0.19148936170212766</v>
      </c>
      <c r="B928" s="31">
        <f>(Table_Car_data4[[#This Row],[Engine Fuel Type (Encoded)]]-Analysis_Task3!J$11199)/Analysis_Task3!J$11201</f>
        <v>0.4</v>
      </c>
      <c r="C928" s="32">
        <f>(Table_Car_data4[[#This Row],[Engine HP]]-Analysis_Task3!K$11199)/Analysis_Task3!K$11201</f>
        <v>0.3858350951374207</v>
      </c>
      <c r="D928" s="32">
        <f>(Table_Car_data4[[#This Row],[Engine Cylinders]]-Analysis_Task3!L$11199)/Analysis_Task3!L$11201</f>
        <v>0.5</v>
      </c>
      <c r="E928" s="31">
        <f>(Table_Car_data4[[#This Row],[Transmission Type (Encoded)]]-Analysis_Task3!N$11199)/Analysis_Task3!N$11201</f>
        <v>0.33333333333333331</v>
      </c>
      <c r="F928" s="31">
        <f>(Table_Car_data4[[#This Row],[Driven Wheels (Encoded)]]-Analysis_Task3!P$11199)/Analysis_Task3!P$11201</f>
        <v>0</v>
      </c>
      <c r="G928" s="31">
        <f>(Table_Car_data4[[#This Row],[Number of Doors]]-Analysis_Task3!Q$11199)/Analysis_Task3!Q$11201</f>
        <v>1</v>
      </c>
      <c r="H928" s="31">
        <f>(Table_Car_data4[[#This Row],[Vehicle Size (Encoded)]]-Analysis_Task3!T$11199)/Analysis_Task3!T$11201</f>
        <v>1</v>
      </c>
      <c r="I928" s="31">
        <f>(Table_Car_data4[[#This Row],[Vehicle Style (Encoded)]]-Analysis_Task3!V$11199)/Analysis_Task3!V$11201</f>
        <v>0.2</v>
      </c>
      <c r="J928" s="31">
        <f>(Table_Car_data4[[#This Row],[highway MPG]]-Analysis_Task3!W$11199)/Analysis_Task3!W$11201</f>
        <v>2.6315789473684209E-2</v>
      </c>
      <c r="K928" s="31">
        <f>(Table_Car_data4[[#This Row],[city mpg]]-Analysis_Task3!X$11199)/Analysis_Task3!X$11201</f>
        <v>6.1538461538461542E-2</v>
      </c>
      <c r="L928" s="31">
        <f>(Table_Car_data4[[#This Row],[Popularity]]-Analysis_Task3!Y$11199)/Analysis_Task3!Y$11201</f>
        <v>0.28682581786030059</v>
      </c>
      <c r="M928" s="31">
        <f>(Table_Car_data4[[#This Row],[MSRP]]-Analysis_Task3!Z$11199)/Analysis_Task3!Z$11201</f>
        <v>3.7160194621643855E-2</v>
      </c>
    </row>
    <row r="929" spans="1:13" x14ac:dyDescent="0.25">
      <c r="A929" s="31">
        <f>(Analysis_Task3!$F929-Analysis_Task3!F$11199)/Analysis_Task3!F$11201</f>
        <v>0.19148936170212766</v>
      </c>
      <c r="B929" s="31">
        <f>(Table_Car_data4[[#This Row],[Engine Fuel Type (Encoded)]]-Analysis_Task3!J$11199)/Analysis_Task3!J$11201</f>
        <v>0.4</v>
      </c>
      <c r="C929" s="32">
        <f>(Table_Car_data4[[#This Row],[Engine HP]]-Analysis_Task3!K$11199)/Analysis_Task3!K$11201</f>
        <v>0.3858350951374207</v>
      </c>
      <c r="D929" s="32">
        <f>(Table_Car_data4[[#This Row],[Engine Cylinders]]-Analysis_Task3!L$11199)/Analysis_Task3!L$11201</f>
        <v>0.5</v>
      </c>
      <c r="E929" s="31">
        <f>(Table_Car_data4[[#This Row],[Transmission Type (Encoded)]]-Analysis_Task3!N$11199)/Analysis_Task3!N$11201</f>
        <v>0.33333333333333331</v>
      </c>
      <c r="F929" s="31">
        <f>(Table_Car_data4[[#This Row],[Driven Wheels (Encoded)]]-Analysis_Task3!P$11199)/Analysis_Task3!P$11201</f>
        <v>1</v>
      </c>
      <c r="G929" s="31">
        <f>(Table_Car_data4[[#This Row],[Number of Doors]]-Analysis_Task3!Q$11199)/Analysis_Task3!Q$11201</f>
        <v>1</v>
      </c>
      <c r="H929" s="31">
        <f>(Table_Car_data4[[#This Row],[Vehicle Size (Encoded)]]-Analysis_Task3!T$11199)/Analysis_Task3!T$11201</f>
        <v>1</v>
      </c>
      <c r="I929" s="31">
        <f>(Table_Car_data4[[#This Row],[Vehicle Style (Encoded)]]-Analysis_Task3!V$11199)/Analysis_Task3!V$11201</f>
        <v>0.2</v>
      </c>
      <c r="J929" s="31">
        <f>(Table_Car_data4[[#This Row],[highway MPG]]-Analysis_Task3!W$11199)/Analysis_Task3!W$11201</f>
        <v>2.3391812865497075E-2</v>
      </c>
      <c r="K929" s="31">
        <f>(Table_Car_data4[[#This Row],[city mpg]]-Analysis_Task3!X$11199)/Analysis_Task3!X$11201</f>
        <v>5.3846153846153849E-2</v>
      </c>
      <c r="L929" s="31">
        <f>(Table_Car_data4[[#This Row],[Popularity]]-Analysis_Task3!Y$11199)/Analysis_Task3!Y$11201</f>
        <v>0.28682581786030059</v>
      </c>
      <c r="M929" s="31">
        <f>(Table_Car_data4[[#This Row],[MSRP]]-Analysis_Task3!Z$11199)/Analysis_Task3!Z$11201</f>
        <v>3.7099629730481386E-2</v>
      </c>
    </row>
    <row r="930" spans="1:13" x14ac:dyDescent="0.25">
      <c r="A930" s="31">
        <f>(Analysis_Task3!$F930-Analysis_Task3!F$11199)/Analysis_Task3!F$11201</f>
        <v>0.19148936170212766</v>
      </c>
      <c r="B930" s="31">
        <f>(Table_Car_data4[[#This Row],[Engine Fuel Type (Encoded)]]-Analysis_Task3!J$11199)/Analysis_Task3!J$11201</f>
        <v>0</v>
      </c>
      <c r="C930" s="32">
        <f>(Table_Car_data4[[#This Row],[Engine HP]]-Analysis_Task3!K$11199)/Analysis_Task3!K$11201</f>
        <v>0.3858350951374207</v>
      </c>
      <c r="D930" s="32">
        <f>(Table_Car_data4[[#This Row],[Engine Cylinders]]-Analysis_Task3!L$11199)/Analysis_Task3!L$11201</f>
        <v>0.5</v>
      </c>
      <c r="E930" s="31">
        <f>(Table_Car_data4[[#This Row],[Transmission Type (Encoded)]]-Analysis_Task3!N$11199)/Analysis_Task3!N$11201</f>
        <v>0.33333333333333331</v>
      </c>
      <c r="F930" s="31">
        <f>(Table_Car_data4[[#This Row],[Driven Wheels (Encoded)]]-Analysis_Task3!P$11199)/Analysis_Task3!P$11201</f>
        <v>1</v>
      </c>
      <c r="G930" s="31">
        <f>(Table_Car_data4[[#This Row],[Number of Doors]]-Analysis_Task3!Q$11199)/Analysis_Task3!Q$11201</f>
        <v>1</v>
      </c>
      <c r="H930" s="31">
        <f>(Table_Car_data4[[#This Row],[Vehicle Size (Encoded)]]-Analysis_Task3!T$11199)/Analysis_Task3!T$11201</f>
        <v>1</v>
      </c>
      <c r="I930" s="31">
        <f>(Table_Car_data4[[#This Row],[Vehicle Style (Encoded)]]-Analysis_Task3!V$11199)/Analysis_Task3!V$11201</f>
        <v>0.2</v>
      </c>
      <c r="J930" s="31">
        <f>(Table_Car_data4[[#This Row],[highway MPG]]-Analysis_Task3!W$11199)/Analysis_Task3!W$11201</f>
        <v>2.6315789473684209E-2</v>
      </c>
      <c r="K930" s="31">
        <f>(Table_Car_data4[[#This Row],[city mpg]]-Analysis_Task3!X$11199)/Analysis_Task3!X$11201</f>
        <v>6.1538461538461542E-2</v>
      </c>
      <c r="L930" s="31">
        <f>(Table_Car_data4[[#This Row],[Popularity]]-Analysis_Task3!Y$11199)/Analysis_Task3!Y$11201</f>
        <v>0.28682581786030059</v>
      </c>
      <c r="M930" s="31">
        <f>(Table_Car_data4[[#This Row],[MSRP]]-Analysis_Task3!Z$11199)/Analysis_Task3!Z$11201</f>
        <v>3.7099629730481386E-2</v>
      </c>
    </row>
    <row r="931" spans="1:13" x14ac:dyDescent="0.25">
      <c r="A931" s="31">
        <f>(Analysis_Task3!$F931-Analysis_Task3!F$11199)/Analysis_Task3!F$11201</f>
        <v>0.19148936170212766</v>
      </c>
      <c r="B931" s="31">
        <f>(Table_Car_data4[[#This Row],[Engine Fuel Type (Encoded)]]-Analysis_Task3!J$11199)/Analysis_Task3!J$11201</f>
        <v>0</v>
      </c>
      <c r="C931" s="32">
        <f>(Table_Car_data4[[#This Row],[Engine HP]]-Analysis_Task3!K$11199)/Analysis_Task3!K$11201</f>
        <v>0.3858350951374207</v>
      </c>
      <c r="D931" s="32">
        <f>(Table_Car_data4[[#This Row],[Engine Cylinders]]-Analysis_Task3!L$11199)/Analysis_Task3!L$11201</f>
        <v>0.5</v>
      </c>
      <c r="E931" s="31">
        <f>(Table_Car_data4[[#This Row],[Transmission Type (Encoded)]]-Analysis_Task3!N$11199)/Analysis_Task3!N$11201</f>
        <v>0.33333333333333331</v>
      </c>
      <c r="F931" s="31">
        <f>(Table_Car_data4[[#This Row],[Driven Wheels (Encoded)]]-Analysis_Task3!P$11199)/Analysis_Task3!P$11201</f>
        <v>0</v>
      </c>
      <c r="G931" s="31">
        <f>(Table_Car_data4[[#This Row],[Number of Doors]]-Analysis_Task3!Q$11199)/Analysis_Task3!Q$11201</f>
        <v>1</v>
      </c>
      <c r="H931" s="31">
        <f>(Table_Car_data4[[#This Row],[Vehicle Size (Encoded)]]-Analysis_Task3!T$11199)/Analysis_Task3!T$11201</f>
        <v>1</v>
      </c>
      <c r="I931" s="31">
        <f>(Table_Car_data4[[#This Row],[Vehicle Style (Encoded)]]-Analysis_Task3!V$11199)/Analysis_Task3!V$11201</f>
        <v>0.2</v>
      </c>
      <c r="J931" s="31">
        <f>(Table_Car_data4[[#This Row],[highway MPG]]-Analysis_Task3!W$11199)/Analysis_Task3!W$11201</f>
        <v>2.9239766081871343E-2</v>
      </c>
      <c r="K931" s="31">
        <f>(Table_Car_data4[[#This Row],[city mpg]]-Analysis_Task3!X$11199)/Analysis_Task3!X$11201</f>
        <v>6.1538461538461542E-2</v>
      </c>
      <c r="L931" s="31">
        <f>(Table_Car_data4[[#This Row],[Popularity]]-Analysis_Task3!Y$11199)/Analysis_Task3!Y$11201</f>
        <v>0.28682581786030059</v>
      </c>
      <c r="M931" s="31">
        <f>(Table_Car_data4[[#This Row],[MSRP]]-Analysis_Task3!Z$11199)/Analysis_Task3!Z$11201</f>
        <v>3.7014838882853937E-2</v>
      </c>
    </row>
    <row r="932" spans="1:13" x14ac:dyDescent="0.25">
      <c r="A932" s="31">
        <f>(Analysis_Task3!$F932-Analysis_Task3!F$11199)/Analysis_Task3!F$11201</f>
        <v>0.19148936170212766</v>
      </c>
      <c r="B932" s="31">
        <f>(Table_Car_data4[[#This Row],[Engine Fuel Type (Encoded)]]-Analysis_Task3!J$11199)/Analysis_Task3!J$11201</f>
        <v>0.4</v>
      </c>
      <c r="C932" s="32">
        <f>(Table_Car_data4[[#This Row],[Engine HP]]-Analysis_Task3!K$11199)/Analysis_Task3!K$11201</f>
        <v>0.3858350951374207</v>
      </c>
      <c r="D932" s="32">
        <f>(Table_Car_data4[[#This Row],[Engine Cylinders]]-Analysis_Task3!L$11199)/Analysis_Task3!L$11201</f>
        <v>0.5</v>
      </c>
      <c r="E932" s="31">
        <f>(Table_Car_data4[[#This Row],[Transmission Type (Encoded)]]-Analysis_Task3!N$11199)/Analysis_Task3!N$11201</f>
        <v>0.33333333333333331</v>
      </c>
      <c r="F932" s="31">
        <f>(Table_Car_data4[[#This Row],[Driven Wheels (Encoded)]]-Analysis_Task3!P$11199)/Analysis_Task3!P$11201</f>
        <v>1</v>
      </c>
      <c r="G932" s="31">
        <f>(Table_Car_data4[[#This Row],[Number of Doors]]-Analysis_Task3!Q$11199)/Analysis_Task3!Q$11201</f>
        <v>1</v>
      </c>
      <c r="H932" s="31">
        <f>(Table_Car_data4[[#This Row],[Vehicle Size (Encoded)]]-Analysis_Task3!T$11199)/Analysis_Task3!T$11201</f>
        <v>1</v>
      </c>
      <c r="I932" s="31">
        <f>(Table_Car_data4[[#This Row],[Vehicle Style (Encoded)]]-Analysis_Task3!V$11199)/Analysis_Task3!V$11201</f>
        <v>0.2</v>
      </c>
      <c r="J932" s="31">
        <f>(Table_Car_data4[[#This Row],[highway MPG]]-Analysis_Task3!W$11199)/Analysis_Task3!W$11201</f>
        <v>2.6315789473684209E-2</v>
      </c>
      <c r="K932" s="31">
        <f>(Table_Car_data4[[#This Row],[city mpg]]-Analysis_Task3!X$11199)/Analysis_Task3!X$11201</f>
        <v>5.3846153846153849E-2</v>
      </c>
      <c r="L932" s="31">
        <f>(Table_Car_data4[[#This Row],[Popularity]]-Analysis_Task3!Y$11199)/Analysis_Task3!Y$11201</f>
        <v>0.28682581786030059</v>
      </c>
      <c r="M932" s="31">
        <f>(Table_Car_data4[[#This Row],[MSRP]]-Analysis_Task3!Z$11199)/Analysis_Task3!Z$11201</f>
        <v>3.6966386969923958E-2</v>
      </c>
    </row>
    <row r="933" spans="1:13" x14ac:dyDescent="0.25">
      <c r="A933" s="31">
        <f>(Analysis_Task3!$F933-Analysis_Task3!F$11199)/Analysis_Task3!F$11201</f>
        <v>0.19148936170212766</v>
      </c>
      <c r="B933" s="31">
        <f>(Table_Car_data4[[#This Row],[Engine Fuel Type (Encoded)]]-Analysis_Task3!J$11199)/Analysis_Task3!J$11201</f>
        <v>0.4</v>
      </c>
      <c r="C933" s="32">
        <f>(Table_Car_data4[[#This Row],[Engine HP]]-Analysis_Task3!K$11199)/Analysis_Task3!K$11201</f>
        <v>0.3858350951374207</v>
      </c>
      <c r="D933" s="32">
        <f>(Table_Car_data4[[#This Row],[Engine Cylinders]]-Analysis_Task3!L$11199)/Analysis_Task3!L$11201</f>
        <v>0.5</v>
      </c>
      <c r="E933" s="31">
        <f>(Table_Car_data4[[#This Row],[Transmission Type (Encoded)]]-Analysis_Task3!N$11199)/Analysis_Task3!N$11201</f>
        <v>0.33333333333333331</v>
      </c>
      <c r="F933" s="31">
        <f>(Table_Car_data4[[#This Row],[Driven Wheels (Encoded)]]-Analysis_Task3!P$11199)/Analysis_Task3!P$11201</f>
        <v>1</v>
      </c>
      <c r="G933" s="31">
        <f>(Table_Car_data4[[#This Row],[Number of Doors]]-Analysis_Task3!Q$11199)/Analysis_Task3!Q$11201</f>
        <v>1</v>
      </c>
      <c r="H933" s="31">
        <f>(Table_Car_data4[[#This Row],[Vehicle Size (Encoded)]]-Analysis_Task3!T$11199)/Analysis_Task3!T$11201</f>
        <v>1</v>
      </c>
      <c r="I933" s="31">
        <f>(Table_Car_data4[[#This Row],[Vehicle Style (Encoded)]]-Analysis_Task3!V$11199)/Analysis_Task3!V$11201</f>
        <v>0.2</v>
      </c>
      <c r="J933" s="31">
        <f>(Table_Car_data4[[#This Row],[highway MPG]]-Analysis_Task3!W$11199)/Analysis_Task3!W$11201</f>
        <v>2.3391812865497075E-2</v>
      </c>
      <c r="K933" s="31">
        <f>(Table_Car_data4[[#This Row],[city mpg]]-Analysis_Task3!X$11199)/Analysis_Task3!X$11201</f>
        <v>5.3846153846153849E-2</v>
      </c>
      <c r="L933" s="31">
        <f>(Table_Car_data4[[#This Row],[Popularity]]-Analysis_Task3!Y$11199)/Analysis_Task3!Y$11201</f>
        <v>0.28682581786030059</v>
      </c>
      <c r="M933" s="31">
        <f>(Table_Car_data4[[#This Row],[MSRP]]-Analysis_Task3!Z$11199)/Analysis_Task3!Z$11201</f>
        <v>3.6481867840624217E-2</v>
      </c>
    </row>
    <row r="934" spans="1:13" x14ac:dyDescent="0.25">
      <c r="A934" s="31">
        <f>(Analysis_Task3!$F934-Analysis_Task3!F$11199)/Analysis_Task3!F$11201</f>
        <v>0.19148936170212766</v>
      </c>
      <c r="B934" s="31">
        <f>(Table_Car_data4[[#This Row],[Engine Fuel Type (Encoded)]]-Analysis_Task3!J$11199)/Analysis_Task3!J$11201</f>
        <v>0</v>
      </c>
      <c r="C934" s="32">
        <f>(Table_Car_data4[[#This Row],[Engine HP]]-Analysis_Task3!K$11199)/Analysis_Task3!K$11201</f>
        <v>0.3858350951374207</v>
      </c>
      <c r="D934" s="32">
        <f>(Table_Car_data4[[#This Row],[Engine Cylinders]]-Analysis_Task3!L$11199)/Analysis_Task3!L$11201</f>
        <v>0.5</v>
      </c>
      <c r="E934" s="31">
        <f>(Table_Car_data4[[#This Row],[Transmission Type (Encoded)]]-Analysis_Task3!N$11199)/Analysis_Task3!N$11201</f>
        <v>0.33333333333333331</v>
      </c>
      <c r="F934" s="31">
        <f>(Table_Car_data4[[#This Row],[Driven Wheels (Encoded)]]-Analysis_Task3!P$11199)/Analysis_Task3!P$11201</f>
        <v>0</v>
      </c>
      <c r="G934" s="31">
        <f>(Table_Car_data4[[#This Row],[Number of Doors]]-Analysis_Task3!Q$11199)/Analysis_Task3!Q$11201</f>
        <v>1</v>
      </c>
      <c r="H934" s="31">
        <f>(Table_Car_data4[[#This Row],[Vehicle Size (Encoded)]]-Analysis_Task3!T$11199)/Analysis_Task3!T$11201</f>
        <v>1</v>
      </c>
      <c r="I934" s="31">
        <f>(Table_Car_data4[[#This Row],[Vehicle Style (Encoded)]]-Analysis_Task3!V$11199)/Analysis_Task3!V$11201</f>
        <v>0.2</v>
      </c>
      <c r="J934" s="31">
        <f>(Table_Car_data4[[#This Row],[highway MPG]]-Analysis_Task3!W$11199)/Analysis_Task3!W$11201</f>
        <v>2.9239766081871343E-2</v>
      </c>
      <c r="K934" s="31">
        <f>(Table_Car_data4[[#This Row],[city mpg]]-Analysis_Task3!X$11199)/Analysis_Task3!X$11201</f>
        <v>6.1538461538461542E-2</v>
      </c>
      <c r="L934" s="31">
        <f>(Table_Car_data4[[#This Row],[Popularity]]-Analysis_Task3!Y$11199)/Analysis_Task3!Y$11201</f>
        <v>0.28682581786030059</v>
      </c>
      <c r="M934" s="31">
        <f>(Table_Car_data4[[#This Row],[MSRP]]-Analysis_Task3!Z$11199)/Analysis_Task3!Z$11201</f>
        <v>3.6360738058299279E-2</v>
      </c>
    </row>
    <row r="935" spans="1:13" x14ac:dyDescent="0.25">
      <c r="A935" s="31">
        <f>(Analysis_Task3!$F935-Analysis_Task3!F$11199)/Analysis_Task3!F$11201</f>
        <v>0.19148936170212766</v>
      </c>
      <c r="B935" s="31">
        <f>(Table_Car_data4[[#This Row],[Engine Fuel Type (Encoded)]]-Analysis_Task3!J$11199)/Analysis_Task3!J$11201</f>
        <v>0.4</v>
      </c>
      <c r="C935" s="32">
        <f>(Table_Car_data4[[#This Row],[Engine HP]]-Analysis_Task3!K$11199)/Analysis_Task3!K$11201</f>
        <v>0.3858350951374207</v>
      </c>
      <c r="D935" s="32">
        <f>(Table_Car_data4[[#This Row],[Engine Cylinders]]-Analysis_Task3!L$11199)/Analysis_Task3!L$11201</f>
        <v>0.5</v>
      </c>
      <c r="E935" s="31">
        <f>(Table_Car_data4[[#This Row],[Transmission Type (Encoded)]]-Analysis_Task3!N$11199)/Analysis_Task3!N$11201</f>
        <v>0.33333333333333331</v>
      </c>
      <c r="F935" s="31">
        <f>(Table_Car_data4[[#This Row],[Driven Wheels (Encoded)]]-Analysis_Task3!P$11199)/Analysis_Task3!P$11201</f>
        <v>0</v>
      </c>
      <c r="G935" s="31">
        <f>(Table_Car_data4[[#This Row],[Number of Doors]]-Analysis_Task3!Q$11199)/Analysis_Task3!Q$11201</f>
        <v>1</v>
      </c>
      <c r="H935" s="31">
        <f>(Table_Car_data4[[#This Row],[Vehicle Size (Encoded)]]-Analysis_Task3!T$11199)/Analysis_Task3!T$11201</f>
        <v>1</v>
      </c>
      <c r="I935" s="31">
        <f>(Table_Car_data4[[#This Row],[Vehicle Style (Encoded)]]-Analysis_Task3!V$11199)/Analysis_Task3!V$11201</f>
        <v>0.2</v>
      </c>
      <c r="J935" s="31">
        <f>(Table_Car_data4[[#This Row],[highway MPG]]-Analysis_Task3!W$11199)/Analysis_Task3!W$11201</f>
        <v>2.9239766081871343E-2</v>
      </c>
      <c r="K935" s="31">
        <f>(Table_Car_data4[[#This Row],[city mpg]]-Analysis_Task3!X$11199)/Analysis_Task3!X$11201</f>
        <v>6.1538461538461542E-2</v>
      </c>
      <c r="L935" s="31">
        <f>(Table_Car_data4[[#This Row],[Popularity]]-Analysis_Task3!Y$11199)/Analysis_Task3!Y$11201</f>
        <v>0.28682581786030059</v>
      </c>
      <c r="M935" s="31">
        <f>(Table_Car_data4[[#This Row],[MSRP]]-Analysis_Task3!Z$11199)/Analysis_Task3!Z$11201</f>
        <v>3.6324399123601796E-2</v>
      </c>
    </row>
    <row r="936" spans="1:13" x14ac:dyDescent="0.25">
      <c r="A936" s="31">
        <f>(Analysis_Task3!$F936-Analysis_Task3!F$11199)/Analysis_Task3!F$11201</f>
        <v>0.19148936170212766</v>
      </c>
      <c r="B936" s="31">
        <f>(Table_Car_data4[[#This Row],[Engine Fuel Type (Encoded)]]-Analysis_Task3!J$11199)/Analysis_Task3!J$11201</f>
        <v>0</v>
      </c>
      <c r="C936" s="32">
        <f>(Table_Car_data4[[#This Row],[Engine HP]]-Analysis_Task3!K$11199)/Analysis_Task3!K$11201</f>
        <v>0.3858350951374207</v>
      </c>
      <c r="D936" s="32">
        <f>(Table_Car_data4[[#This Row],[Engine Cylinders]]-Analysis_Task3!L$11199)/Analysis_Task3!L$11201</f>
        <v>0.5</v>
      </c>
      <c r="E936" s="31">
        <f>(Table_Car_data4[[#This Row],[Transmission Type (Encoded)]]-Analysis_Task3!N$11199)/Analysis_Task3!N$11201</f>
        <v>0.33333333333333331</v>
      </c>
      <c r="F936" s="31">
        <f>(Table_Car_data4[[#This Row],[Driven Wheels (Encoded)]]-Analysis_Task3!P$11199)/Analysis_Task3!P$11201</f>
        <v>0</v>
      </c>
      <c r="G936" s="31">
        <f>(Table_Car_data4[[#This Row],[Number of Doors]]-Analysis_Task3!Q$11199)/Analysis_Task3!Q$11201</f>
        <v>1</v>
      </c>
      <c r="H936" s="31">
        <f>(Table_Car_data4[[#This Row],[Vehicle Size (Encoded)]]-Analysis_Task3!T$11199)/Analysis_Task3!T$11201</f>
        <v>1</v>
      </c>
      <c r="I936" s="31">
        <f>(Table_Car_data4[[#This Row],[Vehicle Style (Encoded)]]-Analysis_Task3!V$11199)/Analysis_Task3!V$11201</f>
        <v>0.2</v>
      </c>
      <c r="J936" s="31">
        <f>(Table_Car_data4[[#This Row],[highway MPG]]-Analysis_Task3!W$11199)/Analysis_Task3!W$11201</f>
        <v>2.9239766081871343E-2</v>
      </c>
      <c r="K936" s="31">
        <f>(Table_Car_data4[[#This Row],[city mpg]]-Analysis_Task3!X$11199)/Analysis_Task3!X$11201</f>
        <v>6.1538461538461542E-2</v>
      </c>
      <c r="L936" s="31">
        <f>(Table_Car_data4[[#This Row],[Popularity]]-Analysis_Task3!Y$11199)/Analysis_Task3!Y$11201</f>
        <v>0.28682581786030059</v>
      </c>
      <c r="M936" s="31">
        <f>(Table_Car_data4[[#This Row],[MSRP]]-Analysis_Task3!Z$11199)/Analysis_Task3!Z$11201</f>
        <v>3.604580062425445E-2</v>
      </c>
    </row>
    <row r="937" spans="1:13" x14ac:dyDescent="0.25">
      <c r="A937" s="31">
        <f>(Analysis_Task3!$F937-Analysis_Task3!F$11199)/Analysis_Task3!F$11201</f>
        <v>0.2978723404255319</v>
      </c>
      <c r="B937" s="31">
        <f>(Table_Car_data4[[#This Row],[Engine Fuel Type (Encoded)]]-Analysis_Task3!J$11199)/Analysis_Task3!J$11201</f>
        <v>0</v>
      </c>
      <c r="C937" s="32">
        <f>(Table_Car_data4[[#This Row],[Engine HP]]-Analysis_Task3!K$11199)/Analysis_Task3!K$11201</f>
        <v>0.3858350951374207</v>
      </c>
      <c r="D937" s="32">
        <f>(Table_Car_data4[[#This Row],[Engine Cylinders]]-Analysis_Task3!L$11199)/Analysis_Task3!L$11201</f>
        <v>0.375</v>
      </c>
      <c r="E937" s="31">
        <f>(Table_Car_data4[[#This Row],[Transmission Type (Encoded)]]-Analysis_Task3!N$11199)/Analysis_Task3!N$11201</f>
        <v>0.33333333333333331</v>
      </c>
      <c r="F937" s="31">
        <f>(Table_Car_data4[[#This Row],[Driven Wheels (Encoded)]]-Analysis_Task3!P$11199)/Analysis_Task3!P$11201</f>
        <v>0.66666666666666663</v>
      </c>
      <c r="G937" s="31">
        <f>(Table_Car_data4[[#This Row],[Number of Doors]]-Analysis_Task3!Q$11199)/Analysis_Task3!Q$11201</f>
        <v>1</v>
      </c>
      <c r="H937" s="31">
        <f>(Table_Car_data4[[#This Row],[Vehicle Size (Encoded)]]-Analysis_Task3!T$11199)/Analysis_Task3!T$11201</f>
        <v>0.5</v>
      </c>
      <c r="I937" s="31">
        <f>(Table_Car_data4[[#This Row],[Vehicle Style (Encoded)]]-Analysis_Task3!V$11199)/Analysis_Task3!V$11201</f>
        <v>0.2</v>
      </c>
      <c r="J937" s="31">
        <f>(Table_Car_data4[[#This Row],[highway MPG]]-Analysis_Task3!W$11199)/Analysis_Task3!W$11201</f>
        <v>3.5087719298245612E-2</v>
      </c>
      <c r="K937" s="31">
        <f>(Table_Car_data4[[#This Row],[city mpg]]-Analysis_Task3!X$11199)/Analysis_Task3!X$11201</f>
        <v>7.6923076923076927E-2</v>
      </c>
      <c r="L937" s="31">
        <f>(Table_Car_data4[[#This Row],[Popularity]]-Analysis_Task3!Y$11199)/Analysis_Task3!Y$11201</f>
        <v>0.30291777188328911</v>
      </c>
      <c r="M937" s="31">
        <f>(Table_Car_data4[[#This Row],[MSRP]]-Analysis_Task3!Z$11199)/Analysis_Task3!Z$11201</f>
        <v>3.5951319394040997E-2</v>
      </c>
    </row>
    <row r="938" spans="1:13" x14ac:dyDescent="0.25">
      <c r="A938" s="31">
        <f>(Analysis_Task3!$F938-Analysis_Task3!F$11199)/Analysis_Task3!F$11201</f>
        <v>0.19148936170212766</v>
      </c>
      <c r="B938" s="31">
        <f>(Table_Car_data4[[#This Row],[Engine Fuel Type (Encoded)]]-Analysis_Task3!J$11199)/Analysis_Task3!J$11201</f>
        <v>0</v>
      </c>
      <c r="C938" s="32">
        <f>(Table_Car_data4[[#This Row],[Engine HP]]-Analysis_Task3!K$11199)/Analysis_Task3!K$11201</f>
        <v>0.3858350951374207</v>
      </c>
      <c r="D938" s="32">
        <f>(Table_Car_data4[[#This Row],[Engine Cylinders]]-Analysis_Task3!L$11199)/Analysis_Task3!L$11201</f>
        <v>0.5</v>
      </c>
      <c r="E938" s="31">
        <f>(Table_Car_data4[[#This Row],[Transmission Type (Encoded)]]-Analysis_Task3!N$11199)/Analysis_Task3!N$11201</f>
        <v>0.33333333333333331</v>
      </c>
      <c r="F938" s="31">
        <f>(Table_Car_data4[[#This Row],[Driven Wheels (Encoded)]]-Analysis_Task3!P$11199)/Analysis_Task3!P$11201</f>
        <v>1</v>
      </c>
      <c r="G938" s="31">
        <f>(Table_Car_data4[[#This Row],[Number of Doors]]-Analysis_Task3!Q$11199)/Analysis_Task3!Q$11201</f>
        <v>1</v>
      </c>
      <c r="H938" s="31">
        <f>(Table_Car_data4[[#This Row],[Vehicle Size (Encoded)]]-Analysis_Task3!T$11199)/Analysis_Task3!T$11201</f>
        <v>1</v>
      </c>
      <c r="I938" s="31">
        <f>(Table_Car_data4[[#This Row],[Vehicle Style (Encoded)]]-Analysis_Task3!V$11199)/Analysis_Task3!V$11201</f>
        <v>0.2</v>
      </c>
      <c r="J938" s="31">
        <f>(Table_Car_data4[[#This Row],[highway MPG]]-Analysis_Task3!W$11199)/Analysis_Task3!W$11201</f>
        <v>2.3391812865497075E-2</v>
      </c>
      <c r="K938" s="31">
        <f>(Table_Car_data4[[#This Row],[city mpg]]-Analysis_Task3!X$11199)/Analysis_Task3!X$11201</f>
        <v>6.1538461538461542E-2</v>
      </c>
      <c r="L938" s="31">
        <f>(Table_Car_data4[[#This Row],[Popularity]]-Analysis_Task3!Y$11199)/Analysis_Task3!Y$11201</f>
        <v>0.28682581786030059</v>
      </c>
      <c r="M938" s="31">
        <f>(Table_Car_data4[[#This Row],[MSRP]]-Analysis_Task3!Z$11199)/Analysis_Task3!Z$11201</f>
        <v>3.5851992972534552E-2</v>
      </c>
    </row>
    <row r="939" spans="1:13" x14ac:dyDescent="0.25">
      <c r="A939" s="31">
        <f>(Analysis_Task3!$F939-Analysis_Task3!F$11199)/Analysis_Task3!F$11201</f>
        <v>0.19148936170212766</v>
      </c>
      <c r="B939" s="31">
        <f>(Table_Car_data4[[#This Row],[Engine Fuel Type (Encoded)]]-Analysis_Task3!J$11199)/Analysis_Task3!J$11201</f>
        <v>0.4</v>
      </c>
      <c r="C939" s="32">
        <f>(Table_Car_data4[[#This Row],[Engine HP]]-Analysis_Task3!K$11199)/Analysis_Task3!K$11201</f>
        <v>0.3858350951374207</v>
      </c>
      <c r="D939" s="32">
        <f>(Table_Car_data4[[#This Row],[Engine Cylinders]]-Analysis_Task3!L$11199)/Analysis_Task3!L$11201</f>
        <v>0.5</v>
      </c>
      <c r="E939" s="31">
        <f>(Table_Car_data4[[#This Row],[Transmission Type (Encoded)]]-Analysis_Task3!N$11199)/Analysis_Task3!N$11201</f>
        <v>0.33333333333333331</v>
      </c>
      <c r="F939" s="31">
        <f>(Table_Car_data4[[#This Row],[Driven Wheels (Encoded)]]-Analysis_Task3!P$11199)/Analysis_Task3!P$11201</f>
        <v>0</v>
      </c>
      <c r="G939" s="31">
        <f>(Table_Car_data4[[#This Row],[Number of Doors]]-Analysis_Task3!Q$11199)/Analysis_Task3!Q$11201</f>
        <v>1</v>
      </c>
      <c r="H939" s="31">
        <f>(Table_Car_data4[[#This Row],[Vehicle Size (Encoded)]]-Analysis_Task3!T$11199)/Analysis_Task3!T$11201</f>
        <v>1</v>
      </c>
      <c r="I939" s="31">
        <f>(Table_Car_data4[[#This Row],[Vehicle Style (Encoded)]]-Analysis_Task3!V$11199)/Analysis_Task3!V$11201</f>
        <v>0.2</v>
      </c>
      <c r="J939" s="31">
        <f>(Table_Car_data4[[#This Row],[highway MPG]]-Analysis_Task3!W$11199)/Analysis_Task3!W$11201</f>
        <v>2.9239766081871343E-2</v>
      </c>
      <c r="K939" s="31">
        <f>(Table_Car_data4[[#This Row],[city mpg]]-Analysis_Task3!X$11199)/Analysis_Task3!X$11201</f>
        <v>6.1538461538461542E-2</v>
      </c>
      <c r="L939" s="31">
        <f>(Table_Car_data4[[#This Row],[Popularity]]-Analysis_Task3!Y$11199)/Analysis_Task3!Y$11201</f>
        <v>0.28682581786030059</v>
      </c>
      <c r="M939" s="31">
        <f>(Table_Car_data4[[#This Row],[MSRP]]-Analysis_Task3!Z$11199)/Analysis_Task3!Z$11201</f>
        <v>3.5839879994302055E-2</v>
      </c>
    </row>
    <row r="940" spans="1:13" x14ac:dyDescent="0.25">
      <c r="A940" s="31">
        <f>(Analysis_Task3!$F940-Analysis_Task3!F$11199)/Analysis_Task3!F$11201</f>
        <v>0.19148936170212766</v>
      </c>
      <c r="B940" s="31">
        <f>(Table_Car_data4[[#This Row],[Engine Fuel Type (Encoded)]]-Analysis_Task3!J$11199)/Analysis_Task3!J$11201</f>
        <v>0</v>
      </c>
      <c r="C940" s="32">
        <f>(Table_Car_data4[[#This Row],[Engine HP]]-Analysis_Task3!K$11199)/Analysis_Task3!K$11201</f>
        <v>0.3858350951374207</v>
      </c>
      <c r="D940" s="32">
        <f>(Table_Car_data4[[#This Row],[Engine Cylinders]]-Analysis_Task3!L$11199)/Analysis_Task3!L$11201</f>
        <v>0.5</v>
      </c>
      <c r="E940" s="31">
        <f>(Table_Car_data4[[#This Row],[Transmission Type (Encoded)]]-Analysis_Task3!N$11199)/Analysis_Task3!N$11201</f>
        <v>0.33333333333333331</v>
      </c>
      <c r="F940" s="31">
        <f>(Table_Car_data4[[#This Row],[Driven Wheels (Encoded)]]-Analysis_Task3!P$11199)/Analysis_Task3!P$11201</f>
        <v>0</v>
      </c>
      <c r="G940" s="31">
        <f>(Table_Car_data4[[#This Row],[Number of Doors]]-Analysis_Task3!Q$11199)/Analysis_Task3!Q$11201</f>
        <v>1</v>
      </c>
      <c r="H940" s="31">
        <f>(Table_Car_data4[[#This Row],[Vehicle Size (Encoded)]]-Analysis_Task3!T$11199)/Analysis_Task3!T$11201</f>
        <v>1</v>
      </c>
      <c r="I940" s="31">
        <f>(Table_Car_data4[[#This Row],[Vehicle Style (Encoded)]]-Analysis_Task3!V$11199)/Analysis_Task3!V$11201</f>
        <v>0.2</v>
      </c>
      <c r="J940" s="31">
        <f>(Table_Car_data4[[#This Row],[highway MPG]]-Analysis_Task3!W$11199)/Analysis_Task3!W$11201</f>
        <v>2.9239766081871343E-2</v>
      </c>
      <c r="K940" s="31">
        <f>(Table_Car_data4[[#This Row],[city mpg]]-Analysis_Task3!X$11199)/Analysis_Task3!X$11201</f>
        <v>6.1538461538461542E-2</v>
      </c>
      <c r="L940" s="31">
        <f>(Table_Car_data4[[#This Row],[Popularity]]-Analysis_Task3!Y$11199)/Analysis_Task3!Y$11201</f>
        <v>0.28682581786030059</v>
      </c>
      <c r="M940" s="31">
        <f>(Table_Car_data4[[#This Row],[MSRP]]-Analysis_Task3!Z$11199)/Analysis_Task3!Z$11201</f>
        <v>3.5839879994302055E-2</v>
      </c>
    </row>
    <row r="941" spans="1:13" x14ac:dyDescent="0.25">
      <c r="A941" s="31">
        <f>(Analysis_Task3!$F941-Analysis_Task3!F$11199)/Analysis_Task3!F$11201</f>
        <v>0.19148936170212766</v>
      </c>
      <c r="B941" s="31">
        <f>(Table_Car_data4[[#This Row],[Engine Fuel Type (Encoded)]]-Analysis_Task3!J$11199)/Analysis_Task3!J$11201</f>
        <v>0.4</v>
      </c>
      <c r="C941" s="32">
        <f>(Table_Car_data4[[#This Row],[Engine HP]]-Analysis_Task3!K$11199)/Analysis_Task3!K$11201</f>
        <v>0.3858350951374207</v>
      </c>
      <c r="D941" s="32">
        <f>(Table_Car_data4[[#This Row],[Engine Cylinders]]-Analysis_Task3!L$11199)/Analysis_Task3!L$11201</f>
        <v>0.5</v>
      </c>
      <c r="E941" s="31">
        <f>(Table_Car_data4[[#This Row],[Transmission Type (Encoded)]]-Analysis_Task3!N$11199)/Analysis_Task3!N$11201</f>
        <v>0.33333333333333331</v>
      </c>
      <c r="F941" s="31">
        <f>(Table_Car_data4[[#This Row],[Driven Wheels (Encoded)]]-Analysis_Task3!P$11199)/Analysis_Task3!P$11201</f>
        <v>0</v>
      </c>
      <c r="G941" s="31">
        <f>(Table_Car_data4[[#This Row],[Number of Doors]]-Analysis_Task3!Q$11199)/Analysis_Task3!Q$11201</f>
        <v>1</v>
      </c>
      <c r="H941" s="31">
        <f>(Table_Car_data4[[#This Row],[Vehicle Size (Encoded)]]-Analysis_Task3!T$11199)/Analysis_Task3!T$11201</f>
        <v>1</v>
      </c>
      <c r="I941" s="31">
        <f>(Table_Car_data4[[#This Row],[Vehicle Style (Encoded)]]-Analysis_Task3!V$11199)/Analysis_Task3!V$11201</f>
        <v>0.2</v>
      </c>
      <c r="J941" s="31">
        <f>(Table_Car_data4[[#This Row],[highway MPG]]-Analysis_Task3!W$11199)/Analysis_Task3!W$11201</f>
        <v>2.6315789473684209E-2</v>
      </c>
      <c r="K941" s="31">
        <f>(Table_Car_data4[[#This Row],[city mpg]]-Analysis_Task3!X$11199)/Analysis_Task3!X$11201</f>
        <v>6.1538461538461542E-2</v>
      </c>
      <c r="L941" s="31">
        <f>(Table_Car_data4[[#This Row],[Popularity]]-Analysis_Task3!Y$11199)/Analysis_Task3!Y$11201</f>
        <v>0.28682581786030059</v>
      </c>
      <c r="M941" s="31">
        <f>(Table_Car_data4[[#This Row],[MSRP]]-Analysis_Task3!Z$11199)/Analysis_Task3!Z$11201</f>
        <v>3.5706637233744627E-2</v>
      </c>
    </row>
    <row r="942" spans="1:13" x14ac:dyDescent="0.25">
      <c r="A942" s="31">
        <f>(Analysis_Task3!$F942-Analysis_Task3!F$11199)/Analysis_Task3!F$11201</f>
        <v>0.19148936170212766</v>
      </c>
      <c r="B942" s="31">
        <f>(Table_Car_data4[[#This Row],[Engine Fuel Type (Encoded)]]-Analysis_Task3!J$11199)/Analysis_Task3!J$11201</f>
        <v>0.4</v>
      </c>
      <c r="C942" s="32">
        <f>(Table_Car_data4[[#This Row],[Engine HP]]-Analysis_Task3!K$11199)/Analysis_Task3!K$11201</f>
        <v>0.3858350951374207</v>
      </c>
      <c r="D942" s="32">
        <f>(Table_Car_data4[[#This Row],[Engine Cylinders]]-Analysis_Task3!L$11199)/Analysis_Task3!L$11201</f>
        <v>0.5</v>
      </c>
      <c r="E942" s="31">
        <f>(Table_Car_data4[[#This Row],[Transmission Type (Encoded)]]-Analysis_Task3!N$11199)/Analysis_Task3!N$11201</f>
        <v>0.33333333333333331</v>
      </c>
      <c r="F942" s="31">
        <f>(Table_Car_data4[[#This Row],[Driven Wheels (Encoded)]]-Analysis_Task3!P$11199)/Analysis_Task3!P$11201</f>
        <v>1</v>
      </c>
      <c r="G942" s="31">
        <f>(Table_Car_data4[[#This Row],[Number of Doors]]-Analysis_Task3!Q$11199)/Analysis_Task3!Q$11201</f>
        <v>1</v>
      </c>
      <c r="H942" s="31">
        <f>(Table_Car_data4[[#This Row],[Vehicle Size (Encoded)]]-Analysis_Task3!T$11199)/Analysis_Task3!T$11201</f>
        <v>1</v>
      </c>
      <c r="I942" s="31">
        <f>(Table_Car_data4[[#This Row],[Vehicle Style (Encoded)]]-Analysis_Task3!V$11199)/Analysis_Task3!V$11201</f>
        <v>0.2</v>
      </c>
      <c r="J942" s="31">
        <f>(Table_Car_data4[[#This Row],[highway MPG]]-Analysis_Task3!W$11199)/Analysis_Task3!W$11201</f>
        <v>2.6315789473684209E-2</v>
      </c>
      <c r="K942" s="31">
        <f>(Table_Car_data4[[#This Row],[city mpg]]-Analysis_Task3!X$11199)/Analysis_Task3!X$11201</f>
        <v>6.1538461538461542E-2</v>
      </c>
      <c r="L942" s="31">
        <f>(Table_Car_data4[[#This Row],[Popularity]]-Analysis_Task3!Y$11199)/Analysis_Task3!Y$11201</f>
        <v>0.28682581786030059</v>
      </c>
      <c r="M942" s="31">
        <f>(Table_Car_data4[[#This Row],[MSRP]]-Analysis_Task3!Z$11199)/Analysis_Task3!Z$11201</f>
        <v>3.5646072342582158E-2</v>
      </c>
    </row>
    <row r="943" spans="1:13" x14ac:dyDescent="0.25">
      <c r="A943" s="31">
        <f>(Analysis_Task3!$F943-Analysis_Task3!F$11199)/Analysis_Task3!F$11201</f>
        <v>0.19148936170212766</v>
      </c>
      <c r="B943" s="31">
        <f>(Table_Car_data4[[#This Row],[Engine Fuel Type (Encoded)]]-Analysis_Task3!J$11199)/Analysis_Task3!J$11201</f>
        <v>0</v>
      </c>
      <c r="C943" s="32">
        <f>(Table_Car_data4[[#This Row],[Engine HP]]-Analysis_Task3!K$11199)/Analysis_Task3!K$11201</f>
        <v>0.3858350951374207</v>
      </c>
      <c r="D943" s="32">
        <f>(Table_Car_data4[[#This Row],[Engine Cylinders]]-Analysis_Task3!L$11199)/Analysis_Task3!L$11201</f>
        <v>0.5</v>
      </c>
      <c r="E943" s="31">
        <f>(Table_Car_data4[[#This Row],[Transmission Type (Encoded)]]-Analysis_Task3!N$11199)/Analysis_Task3!N$11201</f>
        <v>0.33333333333333331</v>
      </c>
      <c r="F943" s="31">
        <f>(Table_Car_data4[[#This Row],[Driven Wheels (Encoded)]]-Analysis_Task3!P$11199)/Analysis_Task3!P$11201</f>
        <v>1</v>
      </c>
      <c r="G943" s="31">
        <f>(Table_Car_data4[[#This Row],[Number of Doors]]-Analysis_Task3!Q$11199)/Analysis_Task3!Q$11201</f>
        <v>1</v>
      </c>
      <c r="H943" s="31">
        <f>(Table_Car_data4[[#This Row],[Vehicle Size (Encoded)]]-Analysis_Task3!T$11199)/Analysis_Task3!T$11201</f>
        <v>1</v>
      </c>
      <c r="I943" s="31">
        <f>(Table_Car_data4[[#This Row],[Vehicle Style (Encoded)]]-Analysis_Task3!V$11199)/Analysis_Task3!V$11201</f>
        <v>0.2</v>
      </c>
      <c r="J943" s="31">
        <f>(Table_Car_data4[[#This Row],[highway MPG]]-Analysis_Task3!W$11199)/Analysis_Task3!W$11201</f>
        <v>2.6315789473684209E-2</v>
      </c>
      <c r="K943" s="31">
        <f>(Table_Car_data4[[#This Row],[city mpg]]-Analysis_Task3!X$11199)/Analysis_Task3!X$11201</f>
        <v>6.1538461538461542E-2</v>
      </c>
      <c r="L943" s="31">
        <f>(Table_Car_data4[[#This Row],[Popularity]]-Analysis_Task3!Y$11199)/Analysis_Task3!Y$11201</f>
        <v>0.28682581786030059</v>
      </c>
      <c r="M943" s="31">
        <f>(Table_Car_data4[[#This Row],[MSRP]]-Analysis_Task3!Z$11199)/Analysis_Task3!Z$11201</f>
        <v>3.5646072342582158E-2</v>
      </c>
    </row>
    <row r="944" spans="1:13" x14ac:dyDescent="0.25">
      <c r="A944" s="31">
        <f>(Analysis_Task3!$F944-Analysis_Task3!F$11199)/Analysis_Task3!F$11201</f>
        <v>0.27659574468085107</v>
      </c>
      <c r="B944" s="31">
        <f>(Table_Car_data4[[#This Row],[Engine Fuel Type (Encoded)]]-Analysis_Task3!J$11199)/Analysis_Task3!J$11201</f>
        <v>0</v>
      </c>
      <c r="C944" s="32">
        <f>(Table_Car_data4[[#This Row],[Engine HP]]-Analysis_Task3!K$11199)/Analysis_Task3!K$11201</f>
        <v>0.3858350951374207</v>
      </c>
      <c r="D944" s="32">
        <f>(Table_Car_data4[[#This Row],[Engine Cylinders]]-Analysis_Task3!L$11199)/Analysis_Task3!L$11201</f>
        <v>0.5</v>
      </c>
      <c r="E944" s="31">
        <f>(Table_Car_data4[[#This Row],[Transmission Type (Encoded)]]-Analysis_Task3!N$11199)/Analysis_Task3!N$11201</f>
        <v>0.66666666666666663</v>
      </c>
      <c r="F944" s="31">
        <f>(Table_Car_data4[[#This Row],[Driven Wheels (Encoded)]]-Analysis_Task3!P$11199)/Analysis_Task3!P$11201</f>
        <v>0.66666666666666663</v>
      </c>
      <c r="G944" s="31">
        <f>(Table_Car_data4[[#This Row],[Number of Doors]]-Analysis_Task3!Q$11199)/Analysis_Task3!Q$11201</f>
        <v>1</v>
      </c>
      <c r="H944" s="31">
        <f>(Table_Car_data4[[#This Row],[Vehicle Size (Encoded)]]-Analysis_Task3!T$11199)/Analysis_Task3!T$11201</f>
        <v>0.5</v>
      </c>
      <c r="I944" s="31">
        <f>(Table_Car_data4[[#This Row],[Vehicle Style (Encoded)]]-Analysis_Task3!V$11199)/Analysis_Task3!V$11201</f>
        <v>6.6666666666666666E-2</v>
      </c>
      <c r="J944" s="31">
        <f>(Table_Car_data4[[#This Row],[highway MPG]]-Analysis_Task3!W$11199)/Analysis_Task3!W$11201</f>
        <v>4.3859649122807015E-2</v>
      </c>
      <c r="K944" s="31">
        <f>(Table_Car_data4[[#This Row],[city mpg]]-Analysis_Task3!X$11199)/Analysis_Task3!X$11201</f>
        <v>7.6923076923076927E-2</v>
      </c>
      <c r="L944" s="31">
        <f>(Table_Car_data4[[#This Row],[Popularity]]-Analysis_Task3!Y$11199)/Analysis_Task3!Y$11201</f>
        <v>0.54871794871794877</v>
      </c>
      <c r="M944" s="31">
        <f>(Table_Car_data4[[#This Row],[MSRP]]-Analysis_Task3!Z$11199)/Analysis_Task3!Z$11201</f>
        <v>3.5612156003531174E-2</v>
      </c>
    </row>
    <row r="945" spans="1:13" x14ac:dyDescent="0.25">
      <c r="A945" s="31">
        <f>(Analysis_Task3!$F945-Analysis_Task3!F$11199)/Analysis_Task3!F$11201</f>
        <v>0.2978723404255319</v>
      </c>
      <c r="B945" s="31">
        <f>(Table_Car_data4[[#This Row],[Engine Fuel Type (Encoded)]]-Analysis_Task3!J$11199)/Analysis_Task3!J$11201</f>
        <v>0</v>
      </c>
      <c r="C945" s="32">
        <f>(Table_Car_data4[[#This Row],[Engine HP]]-Analysis_Task3!K$11199)/Analysis_Task3!K$11201</f>
        <v>0.3858350951374207</v>
      </c>
      <c r="D945" s="32">
        <f>(Table_Car_data4[[#This Row],[Engine Cylinders]]-Analysis_Task3!L$11199)/Analysis_Task3!L$11201</f>
        <v>0.375</v>
      </c>
      <c r="E945" s="31">
        <f>(Table_Car_data4[[#This Row],[Transmission Type (Encoded)]]-Analysis_Task3!N$11199)/Analysis_Task3!N$11201</f>
        <v>0.33333333333333331</v>
      </c>
      <c r="F945" s="31">
        <f>(Table_Car_data4[[#This Row],[Driven Wheels (Encoded)]]-Analysis_Task3!P$11199)/Analysis_Task3!P$11201</f>
        <v>0.66666666666666663</v>
      </c>
      <c r="G945" s="31">
        <f>(Table_Car_data4[[#This Row],[Number of Doors]]-Analysis_Task3!Q$11199)/Analysis_Task3!Q$11201</f>
        <v>1</v>
      </c>
      <c r="H945" s="31">
        <f>(Table_Car_data4[[#This Row],[Vehicle Size (Encoded)]]-Analysis_Task3!T$11199)/Analysis_Task3!T$11201</f>
        <v>0.5</v>
      </c>
      <c r="I945" s="31">
        <f>(Table_Car_data4[[#This Row],[Vehicle Style (Encoded)]]-Analysis_Task3!V$11199)/Analysis_Task3!V$11201</f>
        <v>0.2</v>
      </c>
      <c r="J945" s="31">
        <f>(Table_Car_data4[[#This Row],[highway MPG]]-Analysis_Task3!W$11199)/Analysis_Task3!W$11201</f>
        <v>3.5087719298245612E-2</v>
      </c>
      <c r="K945" s="31">
        <f>(Table_Car_data4[[#This Row],[city mpg]]-Analysis_Task3!X$11199)/Analysis_Task3!X$11201</f>
        <v>7.6923076923076927E-2</v>
      </c>
      <c r="L945" s="31">
        <f>(Table_Car_data4[[#This Row],[Popularity]]-Analysis_Task3!Y$11199)/Analysis_Task3!Y$11201</f>
        <v>0.30291777188328911</v>
      </c>
      <c r="M945" s="31">
        <f>(Table_Car_data4[[#This Row],[MSRP]]-Analysis_Task3!Z$11199)/Analysis_Task3!Z$11201</f>
        <v>3.5272992613021352E-2</v>
      </c>
    </row>
    <row r="946" spans="1:13" x14ac:dyDescent="0.25">
      <c r="A946" s="31">
        <f>(Analysis_Task3!$F946-Analysis_Task3!F$11199)/Analysis_Task3!F$11201</f>
        <v>0.19148936170212766</v>
      </c>
      <c r="B946" s="31">
        <f>(Table_Car_data4[[#This Row],[Engine Fuel Type (Encoded)]]-Analysis_Task3!J$11199)/Analysis_Task3!J$11201</f>
        <v>0.4</v>
      </c>
      <c r="C946" s="32">
        <f>(Table_Car_data4[[#This Row],[Engine HP]]-Analysis_Task3!K$11199)/Analysis_Task3!K$11201</f>
        <v>0.3858350951374207</v>
      </c>
      <c r="D946" s="32">
        <f>(Table_Car_data4[[#This Row],[Engine Cylinders]]-Analysis_Task3!L$11199)/Analysis_Task3!L$11201</f>
        <v>0.5</v>
      </c>
      <c r="E946" s="31">
        <f>(Table_Car_data4[[#This Row],[Transmission Type (Encoded)]]-Analysis_Task3!N$11199)/Analysis_Task3!N$11201</f>
        <v>0.33333333333333331</v>
      </c>
      <c r="F946" s="31">
        <f>(Table_Car_data4[[#This Row],[Driven Wheels (Encoded)]]-Analysis_Task3!P$11199)/Analysis_Task3!P$11201</f>
        <v>0</v>
      </c>
      <c r="G946" s="31">
        <f>(Table_Car_data4[[#This Row],[Number of Doors]]-Analysis_Task3!Q$11199)/Analysis_Task3!Q$11201</f>
        <v>1</v>
      </c>
      <c r="H946" s="31">
        <f>(Table_Car_data4[[#This Row],[Vehicle Size (Encoded)]]-Analysis_Task3!T$11199)/Analysis_Task3!T$11201</f>
        <v>1</v>
      </c>
      <c r="I946" s="31">
        <f>(Table_Car_data4[[#This Row],[Vehicle Style (Encoded)]]-Analysis_Task3!V$11199)/Analysis_Task3!V$11201</f>
        <v>0.2</v>
      </c>
      <c r="J946" s="31">
        <f>(Table_Car_data4[[#This Row],[highway MPG]]-Analysis_Task3!W$11199)/Analysis_Task3!W$11201</f>
        <v>2.6315789473684209E-2</v>
      </c>
      <c r="K946" s="31">
        <f>(Table_Car_data4[[#This Row],[city mpg]]-Analysis_Task3!X$11199)/Analysis_Task3!X$11201</f>
        <v>6.1538461538461542E-2</v>
      </c>
      <c r="L946" s="31">
        <f>(Table_Car_data4[[#This Row],[Popularity]]-Analysis_Task3!Y$11199)/Analysis_Task3!Y$11201</f>
        <v>0.28682581786030059</v>
      </c>
      <c r="M946" s="31">
        <f>(Table_Car_data4[[#This Row],[MSRP]]-Analysis_Task3!Z$11199)/Analysis_Task3!Z$11201</f>
        <v>3.522211810444488E-2</v>
      </c>
    </row>
    <row r="947" spans="1:13" x14ac:dyDescent="0.25">
      <c r="A947" s="31">
        <f>(Analysis_Task3!$F947-Analysis_Task3!F$11199)/Analysis_Task3!F$11201</f>
        <v>0.19148936170212766</v>
      </c>
      <c r="B947" s="31">
        <f>(Table_Car_data4[[#This Row],[Engine Fuel Type (Encoded)]]-Analysis_Task3!J$11199)/Analysis_Task3!J$11201</f>
        <v>0.4</v>
      </c>
      <c r="C947" s="32">
        <f>(Table_Car_data4[[#This Row],[Engine HP]]-Analysis_Task3!K$11199)/Analysis_Task3!K$11201</f>
        <v>0.3858350951374207</v>
      </c>
      <c r="D947" s="32">
        <f>(Table_Car_data4[[#This Row],[Engine Cylinders]]-Analysis_Task3!L$11199)/Analysis_Task3!L$11201</f>
        <v>0.5</v>
      </c>
      <c r="E947" s="31">
        <f>(Table_Car_data4[[#This Row],[Transmission Type (Encoded)]]-Analysis_Task3!N$11199)/Analysis_Task3!N$11201</f>
        <v>0.33333333333333331</v>
      </c>
      <c r="F947" s="31">
        <f>(Table_Car_data4[[#This Row],[Driven Wheels (Encoded)]]-Analysis_Task3!P$11199)/Analysis_Task3!P$11201</f>
        <v>1</v>
      </c>
      <c r="G947" s="31">
        <f>(Table_Car_data4[[#This Row],[Number of Doors]]-Analysis_Task3!Q$11199)/Analysis_Task3!Q$11201</f>
        <v>1</v>
      </c>
      <c r="H947" s="31">
        <f>(Table_Car_data4[[#This Row],[Vehicle Size (Encoded)]]-Analysis_Task3!T$11199)/Analysis_Task3!T$11201</f>
        <v>1</v>
      </c>
      <c r="I947" s="31">
        <f>(Table_Car_data4[[#This Row],[Vehicle Style (Encoded)]]-Analysis_Task3!V$11199)/Analysis_Task3!V$11201</f>
        <v>0.2</v>
      </c>
      <c r="J947" s="31">
        <f>(Table_Car_data4[[#This Row],[highway MPG]]-Analysis_Task3!W$11199)/Analysis_Task3!W$11201</f>
        <v>2.6315789473684209E-2</v>
      </c>
      <c r="K947" s="31">
        <f>(Table_Car_data4[[#This Row],[city mpg]]-Analysis_Task3!X$11199)/Analysis_Task3!X$11201</f>
        <v>5.3846153846153849E-2</v>
      </c>
      <c r="L947" s="31">
        <f>(Table_Car_data4[[#This Row],[Popularity]]-Analysis_Task3!Y$11199)/Analysis_Task3!Y$11201</f>
        <v>0.28682581786030059</v>
      </c>
      <c r="M947" s="31">
        <f>(Table_Car_data4[[#This Row],[MSRP]]-Analysis_Task3!Z$11199)/Analysis_Task3!Z$11201</f>
        <v>3.5028310452724983E-2</v>
      </c>
    </row>
    <row r="948" spans="1:13" x14ac:dyDescent="0.25">
      <c r="A948" s="31">
        <f>(Analysis_Task3!$F948-Analysis_Task3!F$11199)/Analysis_Task3!F$11201</f>
        <v>0.2978723404255319</v>
      </c>
      <c r="B948" s="31">
        <f>(Table_Car_data4[[#This Row],[Engine Fuel Type (Encoded)]]-Analysis_Task3!J$11199)/Analysis_Task3!J$11201</f>
        <v>0</v>
      </c>
      <c r="C948" s="32">
        <f>(Table_Car_data4[[#This Row],[Engine HP]]-Analysis_Task3!K$11199)/Analysis_Task3!K$11201</f>
        <v>0.3858350951374207</v>
      </c>
      <c r="D948" s="32">
        <f>(Table_Car_data4[[#This Row],[Engine Cylinders]]-Analysis_Task3!L$11199)/Analysis_Task3!L$11201</f>
        <v>0.375</v>
      </c>
      <c r="E948" s="31">
        <f>(Table_Car_data4[[#This Row],[Transmission Type (Encoded)]]-Analysis_Task3!N$11199)/Analysis_Task3!N$11201</f>
        <v>0.33333333333333331</v>
      </c>
      <c r="F948" s="31">
        <f>(Table_Car_data4[[#This Row],[Driven Wheels (Encoded)]]-Analysis_Task3!P$11199)/Analysis_Task3!P$11201</f>
        <v>0.66666666666666663</v>
      </c>
      <c r="G948" s="31">
        <f>(Table_Car_data4[[#This Row],[Number of Doors]]-Analysis_Task3!Q$11199)/Analysis_Task3!Q$11201</f>
        <v>1</v>
      </c>
      <c r="H948" s="31">
        <f>(Table_Car_data4[[#This Row],[Vehicle Size (Encoded)]]-Analysis_Task3!T$11199)/Analysis_Task3!T$11201</f>
        <v>0.5</v>
      </c>
      <c r="I948" s="31">
        <f>(Table_Car_data4[[#This Row],[Vehicle Style (Encoded)]]-Analysis_Task3!V$11199)/Analysis_Task3!V$11201</f>
        <v>0.2</v>
      </c>
      <c r="J948" s="31">
        <f>(Table_Car_data4[[#This Row],[highway MPG]]-Analysis_Task3!W$11199)/Analysis_Task3!W$11201</f>
        <v>3.5087719298245612E-2</v>
      </c>
      <c r="K948" s="31">
        <f>(Table_Car_data4[[#This Row],[city mpg]]-Analysis_Task3!X$11199)/Analysis_Task3!X$11201</f>
        <v>7.6923076923076927E-2</v>
      </c>
      <c r="L948" s="31">
        <f>(Table_Car_data4[[#This Row],[Popularity]]-Analysis_Task3!Y$11199)/Analysis_Task3!Y$11201</f>
        <v>0.30291777188328911</v>
      </c>
      <c r="M948" s="31">
        <f>(Table_Car_data4[[#This Row],[MSRP]]-Analysis_Task3!Z$11199)/Analysis_Task3!Z$11201</f>
        <v>3.4933829222511537E-2</v>
      </c>
    </row>
    <row r="949" spans="1:13" x14ac:dyDescent="0.25">
      <c r="A949" s="31">
        <f>(Analysis_Task3!$F949-Analysis_Task3!F$11199)/Analysis_Task3!F$11201</f>
        <v>0.19148936170212766</v>
      </c>
      <c r="B949" s="31">
        <f>(Table_Car_data4[[#This Row],[Engine Fuel Type (Encoded)]]-Analysis_Task3!J$11199)/Analysis_Task3!J$11201</f>
        <v>0</v>
      </c>
      <c r="C949" s="32">
        <f>(Table_Car_data4[[#This Row],[Engine HP]]-Analysis_Task3!K$11199)/Analysis_Task3!K$11201</f>
        <v>0.3858350951374207</v>
      </c>
      <c r="D949" s="32">
        <f>(Table_Car_data4[[#This Row],[Engine Cylinders]]-Analysis_Task3!L$11199)/Analysis_Task3!L$11201</f>
        <v>0.5</v>
      </c>
      <c r="E949" s="31">
        <f>(Table_Car_data4[[#This Row],[Transmission Type (Encoded)]]-Analysis_Task3!N$11199)/Analysis_Task3!N$11201</f>
        <v>0.33333333333333331</v>
      </c>
      <c r="F949" s="31">
        <f>(Table_Car_data4[[#This Row],[Driven Wheels (Encoded)]]-Analysis_Task3!P$11199)/Analysis_Task3!P$11201</f>
        <v>0</v>
      </c>
      <c r="G949" s="31">
        <f>(Table_Car_data4[[#This Row],[Number of Doors]]-Analysis_Task3!Q$11199)/Analysis_Task3!Q$11201</f>
        <v>1</v>
      </c>
      <c r="H949" s="31">
        <f>(Table_Car_data4[[#This Row],[Vehicle Size (Encoded)]]-Analysis_Task3!T$11199)/Analysis_Task3!T$11201</f>
        <v>1</v>
      </c>
      <c r="I949" s="31">
        <f>(Table_Car_data4[[#This Row],[Vehicle Style (Encoded)]]-Analysis_Task3!V$11199)/Analysis_Task3!V$11201</f>
        <v>0.2</v>
      </c>
      <c r="J949" s="31">
        <f>(Table_Car_data4[[#This Row],[highway MPG]]-Analysis_Task3!W$11199)/Analysis_Task3!W$11201</f>
        <v>2.9239766081871343E-2</v>
      </c>
      <c r="K949" s="31">
        <f>(Table_Car_data4[[#This Row],[city mpg]]-Analysis_Task3!X$11199)/Analysis_Task3!X$11201</f>
        <v>6.1538461538461542E-2</v>
      </c>
      <c r="L949" s="31">
        <f>(Table_Car_data4[[#This Row],[Popularity]]-Analysis_Task3!Y$11199)/Analysis_Task3!Y$11201</f>
        <v>0.28682581786030059</v>
      </c>
      <c r="M949" s="31">
        <f>(Table_Car_data4[[#This Row],[MSRP]]-Analysis_Task3!Z$11199)/Analysis_Task3!Z$11201</f>
        <v>3.4592243236355215E-2</v>
      </c>
    </row>
    <row r="950" spans="1:13" x14ac:dyDescent="0.25">
      <c r="A950" s="31">
        <f>(Analysis_Task3!$F950-Analysis_Task3!F$11199)/Analysis_Task3!F$11201</f>
        <v>0.19148936170212766</v>
      </c>
      <c r="B950" s="31">
        <f>(Table_Car_data4[[#This Row],[Engine Fuel Type (Encoded)]]-Analysis_Task3!J$11199)/Analysis_Task3!J$11201</f>
        <v>0.4</v>
      </c>
      <c r="C950" s="32">
        <f>(Table_Car_data4[[#This Row],[Engine HP]]-Analysis_Task3!K$11199)/Analysis_Task3!K$11201</f>
        <v>0.3858350951374207</v>
      </c>
      <c r="D950" s="32">
        <f>(Table_Car_data4[[#This Row],[Engine Cylinders]]-Analysis_Task3!L$11199)/Analysis_Task3!L$11201</f>
        <v>0.5</v>
      </c>
      <c r="E950" s="31">
        <f>(Table_Car_data4[[#This Row],[Transmission Type (Encoded)]]-Analysis_Task3!N$11199)/Analysis_Task3!N$11201</f>
        <v>0.33333333333333331</v>
      </c>
      <c r="F950" s="31">
        <f>(Table_Car_data4[[#This Row],[Driven Wheels (Encoded)]]-Analysis_Task3!P$11199)/Analysis_Task3!P$11201</f>
        <v>0</v>
      </c>
      <c r="G950" s="31">
        <f>(Table_Car_data4[[#This Row],[Number of Doors]]-Analysis_Task3!Q$11199)/Analysis_Task3!Q$11201</f>
        <v>1</v>
      </c>
      <c r="H950" s="31">
        <f>(Table_Car_data4[[#This Row],[Vehicle Size (Encoded)]]-Analysis_Task3!T$11199)/Analysis_Task3!T$11201</f>
        <v>1</v>
      </c>
      <c r="I950" s="31">
        <f>(Table_Car_data4[[#This Row],[Vehicle Style (Encoded)]]-Analysis_Task3!V$11199)/Analysis_Task3!V$11201</f>
        <v>0.2</v>
      </c>
      <c r="J950" s="31">
        <f>(Table_Car_data4[[#This Row],[highway MPG]]-Analysis_Task3!W$11199)/Analysis_Task3!W$11201</f>
        <v>2.9239766081871343E-2</v>
      </c>
      <c r="K950" s="31">
        <f>(Table_Car_data4[[#This Row],[city mpg]]-Analysis_Task3!X$11199)/Analysis_Task3!X$11201</f>
        <v>6.1538461538461542E-2</v>
      </c>
      <c r="L950" s="31">
        <f>(Table_Car_data4[[#This Row],[Popularity]]-Analysis_Task3!Y$11199)/Analysis_Task3!Y$11201</f>
        <v>0.28682581786030059</v>
      </c>
      <c r="M950" s="31">
        <f>(Table_Car_data4[[#This Row],[MSRP]]-Analysis_Task3!Z$11199)/Analysis_Task3!Z$11201</f>
        <v>3.4386322606402821E-2</v>
      </c>
    </row>
    <row r="951" spans="1:13" x14ac:dyDescent="0.25">
      <c r="A951" s="31">
        <f>(Analysis_Task3!$F951-Analysis_Task3!F$11199)/Analysis_Task3!F$11201</f>
        <v>0.19148936170212766</v>
      </c>
      <c r="B951" s="31">
        <f>(Table_Car_data4[[#This Row],[Engine Fuel Type (Encoded)]]-Analysis_Task3!J$11199)/Analysis_Task3!J$11201</f>
        <v>0</v>
      </c>
      <c r="C951" s="32">
        <f>(Table_Car_data4[[#This Row],[Engine HP]]-Analysis_Task3!K$11199)/Analysis_Task3!K$11201</f>
        <v>0.3858350951374207</v>
      </c>
      <c r="D951" s="32">
        <f>(Table_Car_data4[[#This Row],[Engine Cylinders]]-Analysis_Task3!L$11199)/Analysis_Task3!L$11201</f>
        <v>0.5</v>
      </c>
      <c r="E951" s="31">
        <f>(Table_Car_data4[[#This Row],[Transmission Type (Encoded)]]-Analysis_Task3!N$11199)/Analysis_Task3!N$11201</f>
        <v>0.33333333333333331</v>
      </c>
      <c r="F951" s="31">
        <f>(Table_Car_data4[[#This Row],[Driven Wheels (Encoded)]]-Analysis_Task3!P$11199)/Analysis_Task3!P$11201</f>
        <v>0</v>
      </c>
      <c r="G951" s="31">
        <f>(Table_Car_data4[[#This Row],[Number of Doors]]-Analysis_Task3!Q$11199)/Analysis_Task3!Q$11201</f>
        <v>1</v>
      </c>
      <c r="H951" s="31">
        <f>(Table_Car_data4[[#This Row],[Vehicle Size (Encoded)]]-Analysis_Task3!T$11199)/Analysis_Task3!T$11201</f>
        <v>1</v>
      </c>
      <c r="I951" s="31">
        <f>(Table_Car_data4[[#This Row],[Vehicle Style (Encoded)]]-Analysis_Task3!V$11199)/Analysis_Task3!V$11201</f>
        <v>0.2</v>
      </c>
      <c r="J951" s="31">
        <f>(Table_Car_data4[[#This Row],[highway MPG]]-Analysis_Task3!W$11199)/Analysis_Task3!W$11201</f>
        <v>2.9239766081871343E-2</v>
      </c>
      <c r="K951" s="31">
        <f>(Table_Car_data4[[#This Row],[city mpg]]-Analysis_Task3!X$11199)/Analysis_Task3!X$11201</f>
        <v>6.1538461538461542E-2</v>
      </c>
      <c r="L951" s="31">
        <f>(Table_Car_data4[[#This Row],[Popularity]]-Analysis_Task3!Y$11199)/Analysis_Task3!Y$11201</f>
        <v>0.28682581786030059</v>
      </c>
      <c r="M951" s="31">
        <f>(Table_Car_data4[[#This Row],[MSRP]]-Analysis_Task3!Z$11199)/Analysis_Task3!Z$11201</f>
        <v>3.4386322606402821E-2</v>
      </c>
    </row>
    <row r="952" spans="1:13" x14ac:dyDescent="0.25">
      <c r="A952" s="31">
        <f>(Analysis_Task3!$F952-Analysis_Task3!F$11199)/Analysis_Task3!F$11201</f>
        <v>0.19148936170212766</v>
      </c>
      <c r="B952" s="31">
        <f>(Table_Car_data4[[#This Row],[Engine Fuel Type (Encoded)]]-Analysis_Task3!J$11199)/Analysis_Task3!J$11201</f>
        <v>0.4</v>
      </c>
      <c r="C952" s="32">
        <f>(Table_Car_data4[[#This Row],[Engine HP]]-Analysis_Task3!K$11199)/Analysis_Task3!K$11201</f>
        <v>0.3858350951374207</v>
      </c>
      <c r="D952" s="32">
        <f>(Table_Car_data4[[#This Row],[Engine Cylinders]]-Analysis_Task3!L$11199)/Analysis_Task3!L$11201</f>
        <v>0.5</v>
      </c>
      <c r="E952" s="31">
        <f>(Table_Car_data4[[#This Row],[Transmission Type (Encoded)]]-Analysis_Task3!N$11199)/Analysis_Task3!N$11201</f>
        <v>0.33333333333333331</v>
      </c>
      <c r="F952" s="31">
        <f>(Table_Car_data4[[#This Row],[Driven Wheels (Encoded)]]-Analysis_Task3!P$11199)/Analysis_Task3!P$11201</f>
        <v>0</v>
      </c>
      <c r="G952" s="31">
        <f>(Table_Car_data4[[#This Row],[Number of Doors]]-Analysis_Task3!Q$11199)/Analysis_Task3!Q$11201</f>
        <v>1</v>
      </c>
      <c r="H952" s="31">
        <f>(Table_Car_data4[[#This Row],[Vehicle Size (Encoded)]]-Analysis_Task3!T$11199)/Analysis_Task3!T$11201</f>
        <v>1</v>
      </c>
      <c r="I952" s="31">
        <f>(Table_Car_data4[[#This Row],[Vehicle Style (Encoded)]]-Analysis_Task3!V$11199)/Analysis_Task3!V$11201</f>
        <v>0.2</v>
      </c>
      <c r="J952" s="31">
        <f>(Table_Car_data4[[#This Row],[highway MPG]]-Analysis_Task3!W$11199)/Analysis_Task3!W$11201</f>
        <v>2.6315789473684209E-2</v>
      </c>
      <c r="K952" s="31">
        <f>(Table_Car_data4[[#This Row],[city mpg]]-Analysis_Task3!X$11199)/Analysis_Task3!X$11201</f>
        <v>6.1538461538461542E-2</v>
      </c>
      <c r="L952" s="31">
        <f>(Table_Car_data4[[#This Row],[Popularity]]-Analysis_Task3!Y$11199)/Analysis_Task3!Y$11201</f>
        <v>0.28682581786030059</v>
      </c>
      <c r="M952" s="31">
        <f>(Table_Car_data4[[#This Row],[MSRP]]-Analysis_Task3!Z$11199)/Analysis_Task3!Z$11201</f>
        <v>3.3768560716545652E-2</v>
      </c>
    </row>
    <row r="953" spans="1:13" x14ac:dyDescent="0.25">
      <c r="A953" s="31">
        <f>(Analysis_Task3!$F953-Analysis_Task3!F$11199)/Analysis_Task3!F$11201</f>
        <v>0.51063829787234039</v>
      </c>
      <c r="B953" s="31">
        <f>(Table_Car_data4[[#This Row],[Engine Fuel Type (Encoded)]]-Analysis_Task3!J$11199)/Analysis_Task3!J$11201</f>
        <v>0</v>
      </c>
      <c r="C953" s="32">
        <f>(Table_Car_data4[[#This Row],[Engine HP]]-Analysis_Task3!K$11199)/Analysis_Task3!K$11201</f>
        <v>0.3858350951374207</v>
      </c>
      <c r="D953" s="32">
        <f>(Table_Car_data4[[#This Row],[Engine Cylinders]]-Analysis_Task3!L$11199)/Analysis_Task3!L$11201</f>
        <v>0.5</v>
      </c>
      <c r="E953" s="31">
        <f>(Table_Car_data4[[#This Row],[Transmission Type (Encoded)]]-Analysis_Task3!N$11199)/Analysis_Task3!N$11201</f>
        <v>0.33333333333333331</v>
      </c>
      <c r="F953" s="31">
        <f>(Table_Car_data4[[#This Row],[Driven Wheels (Encoded)]]-Analysis_Task3!P$11199)/Analysis_Task3!P$11201</f>
        <v>1</v>
      </c>
      <c r="G953" s="31">
        <f>(Table_Car_data4[[#This Row],[Number of Doors]]-Analysis_Task3!Q$11199)/Analysis_Task3!Q$11201</f>
        <v>1</v>
      </c>
      <c r="H953" s="31">
        <f>(Table_Car_data4[[#This Row],[Vehicle Size (Encoded)]]-Analysis_Task3!T$11199)/Analysis_Task3!T$11201</f>
        <v>1</v>
      </c>
      <c r="I953" s="31">
        <f>(Table_Car_data4[[#This Row],[Vehicle Style (Encoded)]]-Analysis_Task3!V$11199)/Analysis_Task3!V$11201</f>
        <v>0.2</v>
      </c>
      <c r="J953" s="31">
        <f>(Table_Car_data4[[#This Row],[highway MPG]]-Analysis_Task3!W$11199)/Analysis_Task3!W$11201</f>
        <v>2.3391812865497075E-2</v>
      </c>
      <c r="K953" s="31">
        <f>(Table_Car_data4[[#This Row],[city mpg]]-Analysis_Task3!X$11199)/Analysis_Task3!X$11201</f>
        <v>5.3846153846153849E-2</v>
      </c>
      <c r="L953" s="31">
        <f>(Table_Car_data4[[#This Row],[Popularity]]-Analysis_Task3!Y$11199)/Analysis_Task3!Y$11201</f>
        <v>9.6728558797524317E-2</v>
      </c>
      <c r="M953" s="31">
        <f>(Table_Car_data4[[#This Row],[MSRP]]-Analysis_Task3!Z$11199)/Analysis_Task3!Z$11201</f>
        <v>3.3754025142666656E-2</v>
      </c>
    </row>
    <row r="954" spans="1:13" x14ac:dyDescent="0.25">
      <c r="A954" s="31">
        <f>(Analysis_Task3!$F954-Analysis_Task3!F$11199)/Analysis_Task3!F$11201</f>
        <v>0.51063829787234039</v>
      </c>
      <c r="B954" s="31">
        <f>(Table_Car_data4[[#This Row],[Engine Fuel Type (Encoded)]]-Analysis_Task3!J$11199)/Analysis_Task3!J$11201</f>
        <v>0</v>
      </c>
      <c r="C954" s="32">
        <f>(Table_Car_data4[[#This Row],[Engine HP]]-Analysis_Task3!K$11199)/Analysis_Task3!K$11201</f>
        <v>0.3858350951374207</v>
      </c>
      <c r="D954" s="32">
        <f>(Table_Car_data4[[#This Row],[Engine Cylinders]]-Analysis_Task3!L$11199)/Analysis_Task3!L$11201</f>
        <v>0.5</v>
      </c>
      <c r="E954" s="31">
        <f>(Table_Car_data4[[#This Row],[Transmission Type (Encoded)]]-Analysis_Task3!N$11199)/Analysis_Task3!N$11201</f>
        <v>0.33333333333333331</v>
      </c>
      <c r="F954" s="31">
        <f>(Table_Car_data4[[#This Row],[Driven Wheels (Encoded)]]-Analysis_Task3!P$11199)/Analysis_Task3!P$11201</f>
        <v>1</v>
      </c>
      <c r="G954" s="31">
        <f>(Table_Car_data4[[#This Row],[Number of Doors]]-Analysis_Task3!Q$11199)/Analysis_Task3!Q$11201</f>
        <v>1</v>
      </c>
      <c r="H954" s="31">
        <f>(Table_Car_data4[[#This Row],[Vehicle Size (Encoded)]]-Analysis_Task3!T$11199)/Analysis_Task3!T$11201</f>
        <v>1</v>
      </c>
      <c r="I954" s="31">
        <f>(Table_Car_data4[[#This Row],[Vehicle Style (Encoded)]]-Analysis_Task3!V$11199)/Analysis_Task3!V$11201</f>
        <v>0.2</v>
      </c>
      <c r="J954" s="31">
        <f>(Table_Car_data4[[#This Row],[highway MPG]]-Analysis_Task3!W$11199)/Analysis_Task3!W$11201</f>
        <v>2.3391812865497075E-2</v>
      </c>
      <c r="K954" s="31">
        <f>(Table_Car_data4[[#This Row],[city mpg]]-Analysis_Task3!X$11199)/Analysis_Task3!X$11201</f>
        <v>5.3846153846153849E-2</v>
      </c>
      <c r="L954" s="31">
        <f>(Table_Car_data4[[#This Row],[Popularity]]-Analysis_Task3!Y$11199)/Analysis_Task3!Y$11201</f>
        <v>9.6728558797524317E-2</v>
      </c>
      <c r="M954" s="31">
        <f>(Table_Car_data4[[#This Row],[MSRP]]-Analysis_Task3!Z$11199)/Analysis_Task3!Z$11201</f>
        <v>3.3443932899914819E-2</v>
      </c>
    </row>
    <row r="955" spans="1:13" x14ac:dyDescent="0.25">
      <c r="A955" s="31">
        <f>(Analysis_Task3!$F955-Analysis_Task3!F$11199)/Analysis_Task3!F$11201</f>
        <v>0.19148936170212766</v>
      </c>
      <c r="B955" s="31">
        <f>(Table_Car_data4[[#This Row],[Engine Fuel Type (Encoded)]]-Analysis_Task3!J$11199)/Analysis_Task3!J$11201</f>
        <v>0</v>
      </c>
      <c r="C955" s="32">
        <f>(Table_Car_data4[[#This Row],[Engine HP]]-Analysis_Task3!K$11199)/Analysis_Task3!K$11201</f>
        <v>0.3858350951374207</v>
      </c>
      <c r="D955" s="32">
        <f>(Table_Car_data4[[#This Row],[Engine Cylinders]]-Analysis_Task3!L$11199)/Analysis_Task3!L$11201</f>
        <v>0.375</v>
      </c>
      <c r="E955" s="31">
        <f>(Table_Car_data4[[#This Row],[Transmission Type (Encoded)]]-Analysis_Task3!N$11199)/Analysis_Task3!N$11201</f>
        <v>0.33333333333333331</v>
      </c>
      <c r="F955" s="31">
        <f>(Table_Car_data4[[#This Row],[Driven Wheels (Encoded)]]-Analysis_Task3!P$11199)/Analysis_Task3!P$11201</f>
        <v>0</v>
      </c>
      <c r="G955" s="31">
        <f>(Table_Car_data4[[#This Row],[Number of Doors]]-Analysis_Task3!Q$11199)/Analysis_Task3!Q$11201</f>
        <v>1</v>
      </c>
      <c r="H955" s="31">
        <f>(Table_Car_data4[[#This Row],[Vehicle Size (Encoded)]]-Analysis_Task3!T$11199)/Analysis_Task3!T$11201</f>
        <v>1</v>
      </c>
      <c r="I955" s="31">
        <f>(Table_Car_data4[[#This Row],[Vehicle Style (Encoded)]]-Analysis_Task3!V$11199)/Analysis_Task3!V$11201</f>
        <v>6.6666666666666666E-2</v>
      </c>
      <c r="J955" s="31">
        <f>(Table_Car_data4[[#This Row],[highway MPG]]-Analysis_Task3!W$11199)/Analysis_Task3!W$11201</f>
        <v>3.5087719298245612E-2</v>
      </c>
      <c r="K955" s="31">
        <f>(Table_Car_data4[[#This Row],[city mpg]]-Analysis_Task3!X$11199)/Analysis_Task3!X$11201</f>
        <v>6.9230769230769235E-2</v>
      </c>
      <c r="L955" s="31">
        <f>(Table_Car_data4[[#This Row],[Popularity]]-Analysis_Task3!Y$11199)/Analysis_Task3!Y$11201</f>
        <v>0.28682581786030059</v>
      </c>
      <c r="M955" s="31">
        <f>(Table_Car_data4[[#This Row],[MSRP]]-Analysis_Task3!Z$11199)/Analysis_Task3!Z$11201</f>
        <v>3.3332493500175878E-2</v>
      </c>
    </row>
    <row r="956" spans="1:13" x14ac:dyDescent="0.25">
      <c r="A956" s="31">
        <f>(Analysis_Task3!$F956-Analysis_Task3!F$11199)/Analysis_Task3!F$11201</f>
        <v>0.51063829787234039</v>
      </c>
      <c r="B956" s="31">
        <f>(Table_Car_data4[[#This Row],[Engine Fuel Type (Encoded)]]-Analysis_Task3!J$11199)/Analysis_Task3!J$11201</f>
        <v>0</v>
      </c>
      <c r="C956" s="32">
        <f>(Table_Car_data4[[#This Row],[Engine HP]]-Analysis_Task3!K$11199)/Analysis_Task3!K$11201</f>
        <v>0.3858350951374207</v>
      </c>
      <c r="D956" s="32">
        <f>(Table_Car_data4[[#This Row],[Engine Cylinders]]-Analysis_Task3!L$11199)/Analysis_Task3!L$11201</f>
        <v>0.5</v>
      </c>
      <c r="E956" s="31">
        <f>(Table_Car_data4[[#This Row],[Transmission Type (Encoded)]]-Analysis_Task3!N$11199)/Analysis_Task3!N$11201</f>
        <v>0.33333333333333331</v>
      </c>
      <c r="F956" s="31">
        <f>(Table_Car_data4[[#This Row],[Driven Wheels (Encoded)]]-Analysis_Task3!P$11199)/Analysis_Task3!P$11201</f>
        <v>1</v>
      </c>
      <c r="G956" s="31">
        <f>(Table_Car_data4[[#This Row],[Number of Doors]]-Analysis_Task3!Q$11199)/Analysis_Task3!Q$11201</f>
        <v>1</v>
      </c>
      <c r="H956" s="31">
        <f>(Table_Car_data4[[#This Row],[Vehicle Size (Encoded)]]-Analysis_Task3!T$11199)/Analysis_Task3!T$11201</f>
        <v>1</v>
      </c>
      <c r="I956" s="31">
        <f>(Table_Car_data4[[#This Row],[Vehicle Style (Encoded)]]-Analysis_Task3!V$11199)/Analysis_Task3!V$11201</f>
        <v>0.2</v>
      </c>
      <c r="J956" s="31">
        <f>(Table_Car_data4[[#This Row],[highway MPG]]-Analysis_Task3!W$11199)/Analysis_Task3!W$11201</f>
        <v>2.3391812865497075E-2</v>
      </c>
      <c r="K956" s="31">
        <f>(Table_Car_data4[[#This Row],[city mpg]]-Analysis_Task3!X$11199)/Analysis_Task3!X$11201</f>
        <v>5.3846153846153849E-2</v>
      </c>
      <c r="L956" s="31">
        <f>(Table_Car_data4[[#This Row],[Popularity]]-Analysis_Task3!Y$11199)/Analysis_Task3!Y$11201</f>
        <v>9.6728558797524317E-2</v>
      </c>
      <c r="M956" s="31">
        <f>(Table_Car_data4[[#This Row],[MSRP]]-Analysis_Task3!Z$11199)/Analysis_Task3!Z$11201</f>
        <v>3.3053895000828525E-2</v>
      </c>
    </row>
    <row r="957" spans="1:13" x14ac:dyDescent="0.25">
      <c r="A957" s="31">
        <f>(Analysis_Task3!$F957-Analysis_Task3!F$11199)/Analysis_Task3!F$11201</f>
        <v>0.19148936170212766</v>
      </c>
      <c r="B957" s="31">
        <f>(Table_Car_data4[[#This Row],[Engine Fuel Type (Encoded)]]-Analysis_Task3!J$11199)/Analysis_Task3!J$11201</f>
        <v>0</v>
      </c>
      <c r="C957" s="32">
        <f>(Table_Car_data4[[#This Row],[Engine HP]]-Analysis_Task3!K$11199)/Analysis_Task3!K$11201</f>
        <v>0.3858350951374207</v>
      </c>
      <c r="D957" s="32">
        <f>(Table_Car_data4[[#This Row],[Engine Cylinders]]-Analysis_Task3!L$11199)/Analysis_Task3!L$11201</f>
        <v>0.375</v>
      </c>
      <c r="E957" s="31">
        <f>(Table_Car_data4[[#This Row],[Transmission Type (Encoded)]]-Analysis_Task3!N$11199)/Analysis_Task3!N$11201</f>
        <v>0.33333333333333331</v>
      </c>
      <c r="F957" s="31">
        <f>(Table_Car_data4[[#This Row],[Driven Wheels (Encoded)]]-Analysis_Task3!P$11199)/Analysis_Task3!P$11201</f>
        <v>0</v>
      </c>
      <c r="G957" s="31">
        <f>(Table_Car_data4[[#This Row],[Number of Doors]]-Analysis_Task3!Q$11199)/Analysis_Task3!Q$11201</f>
        <v>1</v>
      </c>
      <c r="H957" s="31">
        <f>(Table_Car_data4[[#This Row],[Vehicle Size (Encoded)]]-Analysis_Task3!T$11199)/Analysis_Task3!T$11201</f>
        <v>1</v>
      </c>
      <c r="I957" s="31">
        <f>(Table_Car_data4[[#This Row],[Vehicle Style (Encoded)]]-Analysis_Task3!V$11199)/Analysis_Task3!V$11201</f>
        <v>6.6666666666666666E-2</v>
      </c>
      <c r="J957" s="31">
        <f>(Table_Car_data4[[#This Row],[highway MPG]]-Analysis_Task3!W$11199)/Analysis_Task3!W$11201</f>
        <v>3.5087719298245612E-2</v>
      </c>
      <c r="K957" s="31">
        <f>(Table_Car_data4[[#This Row],[city mpg]]-Analysis_Task3!X$11199)/Analysis_Task3!X$11201</f>
        <v>6.9230769230769235E-2</v>
      </c>
      <c r="L957" s="31">
        <f>(Table_Car_data4[[#This Row],[Popularity]]-Analysis_Task3!Y$11199)/Analysis_Task3!Y$11201</f>
        <v>0.28682581786030059</v>
      </c>
      <c r="M957" s="31">
        <f>(Table_Car_data4[[#This Row],[MSRP]]-Analysis_Task3!Z$11199)/Analysis_Task3!Z$11201</f>
        <v>3.2925497431564095E-2</v>
      </c>
    </row>
    <row r="958" spans="1:13" x14ac:dyDescent="0.25">
      <c r="A958" s="31">
        <f>(Analysis_Task3!$F958-Analysis_Task3!F$11199)/Analysis_Task3!F$11201</f>
        <v>0.19148936170212766</v>
      </c>
      <c r="B958" s="31">
        <f>(Table_Car_data4[[#This Row],[Engine Fuel Type (Encoded)]]-Analysis_Task3!J$11199)/Analysis_Task3!J$11201</f>
        <v>0</v>
      </c>
      <c r="C958" s="32">
        <f>(Table_Car_data4[[#This Row],[Engine HP]]-Analysis_Task3!K$11199)/Analysis_Task3!K$11201</f>
        <v>0.3858350951374207</v>
      </c>
      <c r="D958" s="32">
        <f>(Table_Car_data4[[#This Row],[Engine Cylinders]]-Analysis_Task3!L$11199)/Analysis_Task3!L$11201</f>
        <v>0.375</v>
      </c>
      <c r="E958" s="31">
        <f>(Table_Car_data4[[#This Row],[Transmission Type (Encoded)]]-Analysis_Task3!N$11199)/Analysis_Task3!N$11201</f>
        <v>0.33333333333333331</v>
      </c>
      <c r="F958" s="31">
        <f>(Table_Car_data4[[#This Row],[Driven Wheels (Encoded)]]-Analysis_Task3!P$11199)/Analysis_Task3!P$11201</f>
        <v>0</v>
      </c>
      <c r="G958" s="31">
        <f>(Table_Car_data4[[#This Row],[Number of Doors]]-Analysis_Task3!Q$11199)/Analysis_Task3!Q$11201</f>
        <v>1</v>
      </c>
      <c r="H958" s="31">
        <f>(Table_Car_data4[[#This Row],[Vehicle Size (Encoded)]]-Analysis_Task3!T$11199)/Analysis_Task3!T$11201</f>
        <v>1</v>
      </c>
      <c r="I958" s="31">
        <f>(Table_Car_data4[[#This Row],[Vehicle Style (Encoded)]]-Analysis_Task3!V$11199)/Analysis_Task3!V$11201</f>
        <v>6.6666666666666666E-2</v>
      </c>
      <c r="J958" s="31">
        <f>(Table_Car_data4[[#This Row],[highway MPG]]-Analysis_Task3!W$11199)/Analysis_Task3!W$11201</f>
        <v>3.5087719298245612E-2</v>
      </c>
      <c r="K958" s="31">
        <f>(Table_Car_data4[[#This Row],[city mpg]]-Analysis_Task3!X$11199)/Analysis_Task3!X$11201</f>
        <v>6.9230769230769235E-2</v>
      </c>
      <c r="L958" s="31">
        <f>(Table_Car_data4[[#This Row],[Popularity]]-Analysis_Task3!Y$11199)/Analysis_Task3!Y$11201</f>
        <v>0.28682581786030059</v>
      </c>
      <c r="M958" s="31">
        <f>(Table_Car_data4[[#This Row],[MSRP]]-Analysis_Task3!Z$11199)/Analysis_Task3!Z$11201</f>
        <v>3.2627518167044754E-2</v>
      </c>
    </row>
    <row r="959" spans="1:13" x14ac:dyDescent="0.25">
      <c r="A959" s="31">
        <f>(Analysis_Task3!$F959-Analysis_Task3!F$11199)/Analysis_Task3!F$11201</f>
        <v>0.51063829787234039</v>
      </c>
      <c r="B959" s="31">
        <f>(Table_Car_data4[[#This Row],[Engine Fuel Type (Encoded)]]-Analysis_Task3!J$11199)/Analysis_Task3!J$11201</f>
        <v>0</v>
      </c>
      <c r="C959" s="32">
        <f>(Table_Car_data4[[#This Row],[Engine HP]]-Analysis_Task3!K$11199)/Analysis_Task3!K$11201</f>
        <v>0.3858350951374207</v>
      </c>
      <c r="D959" s="32">
        <f>(Table_Car_data4[[#This Row],[Engine Cylinders]]-Analysis_Task3!L$11199)/Analysis_Task3!L$11201</f>
        <v>0.5</v>
      </c>
      <c r="E959" s="31">
        <f>(Table_Car_data4[[#This Row],[Transmission Type (Encoded)]]-Analysis_Task3!N$11199)/Analysis_Task3!N$11201</f>
        <v>0.33333333333333331</v>
      </c>
      <c r="F959" s="31">
        <f>(Table_Car_data4[[#This Row],[Driven Wheels (Encoded)]]-Analysis_Task3!P$11199)/Analysis_Task3!P$11201</f>
        <v>1</v>
      </c>
      <c r="G959" s="31">
        <f>(Table_Car_data4[[#This Row],[Number of Doors]]-Analysis_Task3!Q$11199)/Analysis_Task3!Q$11201</f>
        <v>1</v>
      </c>
      <c r="H959" s="31">
        <f>(Table_Car_data4[[#This Row],[Vehicle Size (Encoded)]]-Analysis_Task3!T$11199)/Analysis_Task3!T$11201</f>
        <v>1</v>
      </c>
      <c r="I959" s="31">
        <f>(Table_Car_data4[[#This Row],[Vehicle Style (Encoded)]]-Analysis_Task3!V$11199)/Analysis_Task3!V$11201</f>
        <v>0.2</v>
      </c>
      <c r="J959" s="31">
        <f>(Table_Car_data4[[#This Row],[highway MPG]]-Analysis_Task3!W$11199)/Analysis_Task3!W$11201</f>
        <v>2.3391812865497075E-2</v>
      </c>
      <c r="K959" s="31">
        <f>(Table_Car_data4[[#This Row],[city mpg]]-Analysis_Task3!X$11199)/Analysis_Task3!X$11201</f>
        <v>6.1538461538461542E-2</v>
      </c>
      <c r="L959" s="31">
        <f>(Table_Car_data4[[#This Row],[Popularity]]-Analysis_Task3!Y$11199)/Analysis_Task3!Y$11201</f>
        <v>9.6728558797524317E-2</v>
      </c>
      <c r="M959" s="31">
        <f>(Table_Car_data4[[#This Row],[MSRP]]-Analysis_Task3!Z$11199)/Analysis_Task3!Z$11201</f>
        <v>3.2445823493557346E-2</v>
      </c>
    </row>
    <row r="960" spans="1:13" x14ac:dyDescent="0.25">
      <c r="A960" s="31">
        <f>(Analysis_Task3!$F960-Analysis_Task3!F$11199)/Analysis_Task3!F$11201</f>
        <v>0.51063829787234039</v>
      </c>
      <c r="B960" s="31">
        <f>(Table_Car_data4[[#This Row],[Engine Fuel Type (Encoded)]]-Analysis_Task3!J$11199)/Analysis_Task3!J$11201</f>
        <v>0</v>
      </c>
      <c r="C960" s="32">
        <f>(Table_Car_data4[[#This Row],[Engine HP]]-Analysis_Task3!K$11199)/Analysis_Task3!K$11201</f>
        <v>0.3858350951374207</v>
      </c>
      <c r="D960" s="32">
        <f>(Table_Car_data4[[#This Row],[Engine Cylinders]]-Analysis_Task3!L$11199)/Analysis_Task3!L$11201</f>
        <v>0.5</v>
      </c>
      <c r="E960" s="31">
        <f>(Table_Car_data4[[#This Row],[Transmission Type (Encoded)]]-Analysis_Task3!N$11199)/Analysis_Task3!N$11201</f>
        <v>0.33333333333333331</v>
      </c>
      <c r="F960" s="31">
        <f>(Table_Car_data4[[#This Row],[Driven Wheels (Encoded)]]-Analysis_Task3!P$11199)/Analysis_Task3!P$11201</f>
        <v>0</v>
      </c>
      <c r="G960" s="31">
        <f>(Table_Car_data4[[#This Row],[Number of Doors]]-Analysis_Task3!Q$11199)/Analysis_Task3!Q$11201</f>
        <v>1</v>
      </c>
      <c r="H960" s="31">
        <f>(Table_Car_data4[[#This Row],[Vehicle Size (Encoded)]]-Analysis_Task3!T$11199)/Analysis_Task3!T$11201</f>
        <v>1</v>
      </c>
      <c r="I960" s="31">
        <f>(Table_Car_data4[[#This Row],[Vehicle Style (Encoded)]]-Analysis_Task3!V$11199)/Analysis_Task3!V$11201</f>
        <v>0.2</v>
      </c>
      <c r="J960" s="31">
        <f>(Table_Car_data4[[#This Row],[highway MPG]]-Analysis_Task3!W$11199)/Analysis_Task3!W$11201</f>
        <v>2.9239766081871343E-2</v>
      </c>
      <c r="K960" s="31">
        <f>(Table_Car_data4[[#This Row],[city mpg]]-Analysis_Task3!X$11199)/Analysis_Task3!X$11201</f>
        <v>6.1538461538461542E-2</v>
      </c>
      <c r="L960" s="31">
        <f>(Table_Car_data4[[#This Row],[Popularity]]-Analysis_Task3!Y$11199)/Analysis_Task3!Y$11201</f>
        <v>9.6728558797524317E-2</v>
      </c>
      <c r="M960" s="31">
        <f>(Table_Car_data4[[#This Row],[MSRP]]-Analysis_Task3!Z$11199)/Analysis_Task3!Z$11201</f>
        <v>3.2300467754767428E-2</v>
      </c>
    </row>
    <row r="961" spans="1:13" x14ac:dyDescent="0.25">
      <c r="A961" s="31">
        <f>(Analysis_Task3!$F961-Analysis_Task3!F$11199)/Analysis_Task3!F$11201</f>
        <v>0.51063829787234039</v>
      </c>
      <c r="B961" s="31">
        <f>(Table_Car_data4[[#This Row],[Engine Fuel Type (Encoded)]]-Analysis_Task3!J$11199)/Analysis_Task3!J$11201</f>
        <v>0</v>
      </c>
      <c r="C961" s="32">
        <f>(Table_Car_data4[[#This Row],[Engine HP]]-Analysis_Task3!K$11199)/Analysis_Task3!K$11201</f>
        <v>0.3858350951374207</v>
      </c>
      <c r="D961" s="32">
        <f>(Table_Car_data4[[#This Row],[Engine Cylinders]]-Analysis_Task3!L$11199)/Analysis_Task3!L$11201</f>
        <v>0.5</v>
      </c>
      <c r="E961" s="31">
        <f>(Table_Car_data4[[#This Row],[Transmission Type (Encoded)]]-Analysis_Task3!N$11199)/Analysis_Task3!N$11201</f>
        <v>0.33333333333333331</v>
      </c>
      <c r="F961" s="31">
        <f>(Table_Car_data4[[#This Row],[Driven Wheels (Encoded)]]-Analysis_Task3!P$11199)/Analysis_Task3!P$11201</f>
        <v>1</v>
      </c>
      <c r="G961" s="31">
        <f>(Table_Car_data4[[#This Row],[Number of Doors]]-Analysis_Task3!Q$11199)/Analysis_Task3!Q$11201</f>
        <v>1</v>
      </c>
      <c r="H961" s="31">
        <f>(Table_Car_data4[[#This Row],[Vehicle Size (Encoded)]]-Analysis_Task3!T$11199)/Analysis_Task3!T$11201</f>
        <v>1</v>
      </c>
      <c r="I961" s="31">
        <f>(Table_Car_data4[[#This Row],[Vehicle Style (Encoded)]]-Analysis_Task3!V$11199)/Analysis_Task3!V$11201</f>
        <v>0.2</v>
      </c>
      <c r="J961" s="31">
        <f>(Table_Car_data4[[#This Row],[highway MPG]]-Analysis_Task3!W$11199)/Analysis_Task3!W$11201</f>
        <v>2.6315789473684209E-2</v>
      </c>
      <c r="K961" s="31">
        <f>(Table_Car_data4[[#This Row],[city mpg]]-Analysis_Task3!X$11199)/Analysis_Task3!X$11201</f>
        <v>6.1538461538461542E-2</v>
      </c>
      <c r="L961" s="31">
        <f>(Table_Car_data4[[#This Row],[Popularity]]-Analysis_Task3!Y$11199)/Analysis_Task3!Y$11201</f>
        <v>9.6728558797524317E-2</v>
      </c>
      <c r="M961" s="31">
        <f>(Table_Car_data4[[#This Row],[MSRP]]-Analysis_Task3!Z$11199)/Analysis_Task3!Z$11201</f>
        <v>3.2135731250805516E-2</v>
      </c>
    </row>
    <row r="962" spans="1:13" x14ac:dyDescent="0.25">
      <c r="A962" s="31">
        <f>(Analysis_Task3!$F962-Analysis_Task3!F$11199)/Analysis_Task3!F$11201</f>
        <v>0.51063829787234039</v>
      </c>
      <c r="B962" s="31">
        <f>(Table_Car_data4[[#This Row],[Engine Fuel Type (Encoded)]]-Analysis_Task3!J$11199)/Analysis_Task3!J$11201</f>
        <v>0</v>
      </c>
      <c r="C962" s="32">
        <f>(Table_Car_data4[[#This Row],[Engine HP]]-Analysis_Task3!K$11199)/Analysis_Task3!K$11201</f>
        <v>0.3858350951374207</v>
      </c>
      <c r="D962" s="32">
        <f>(Table_Car_data4[[#This Row],[Engine Cylinders]]-Analysis_Task3!L$11199)/Analysis_Task3!L$11201</f>
        <v>0.5</v>
      </c>
      <c r="E962" s="31">
        <f>(Table_Car_data4[[#This Row],[Transmission Type (Encoded)]]-Analysis_Task3!N$11199)/Analysis_Task3!N$11201</f>
        <v>0.33333333333333331</v>
      </c>
      <c r="F962" s="31">
        <f>(Table_Car_data4[[#This Row],[Driven Wheels (Encoded)]]-Analysis_Task3!P$11199)/Analysis_Task3!P$11201</f>
        <v>0</v>
      </c>
      <c r="G962" s="31">
        <f>(Table_Car_data4[[#This Row],[Number of Doors]]-Analysis_Task3!Q$11199)/Analysis_Task3!Q$11201</f>
        <v>1</v>
      </c>
      <c r="H962" s="31">
        <f>(Table_Car_data4[[#This Row],[Vehicle Size (Encoded)]]-Analysis_Task3!T$11199)/Analysis_Task3!T$11201</f>
        <v>1</v>
      </c>
      <c r="I962" s="31">
        <f>(Table_Car_data4[[#This Row],[Vehicle Style (Encoded)]]-Analysis_Task3!V$11199)/Analysis_Task3!V$11201</f>
        <v>0.2</v>
      </c>
      <c r="J962" s="31">
        <f>(Table_Car_data4[[#This Row],[highway MPG]]-Analysis_Task3!W$11199)/Analysis_Task3!W$11201</f>
        <v>2.9239766081871343E-2</v>
      </c>
      <c r="K962" s="31">
        <f>(Table_Car_data4[[#This Row],[city mpg]]-Analysis_Task3!X$11199)/Analysis_Task3!X$11201</f>
        <v>6.1538461538461542E-2</v>
      </c>
      <c r="L962" s="31">
        <f>(Table_Car_data4[[#This Row],[Popularity]]-Analysis_Task3!Y$11199)/Analysis_Task3!Y$11201</f>
        <v>9.6728558797524317E-2</v>
      </c>
      <c r="M962" s="31">
        <f>(Table_Car_data4[[#This Row],[MSRP]]-Analysis_Task3!Z$11199)/Analysis_Task3!Z$11201</f>
        <v>3.1990375512015591E-2</v>
      </c>
    </row>
    <row r="963" spans="1:13" x14ac:dyDescent="0.25">
      <c r="A963" s="31">
        <f>(Analysis_Task3!$F963-Analysis_Task3!F$11199)/Analysis_Task3!F$11201</f>
        <v>0.51063829787234039</v>
      </c>
      <c r="B963" s="31">
        <f>(Table_Car_data4[[#This Row],[Engine Fuel Type (Encoded)]]-Analysis_Task3!J$11199)/Analysis_Task3!J$11201</f>
        <v>0</v>
      </c>
      <c r="C963" s="32">
        <f>(Table_Car_data4[[#This Row],[Engine HP]]-Analysis_Task3!K$11199)/Analysis_Task3!K$11201</f>
        <v>0.3858350951374207</v>
      </c>
      <c r="D963" s="32">
        <f>(Table_Car_data4[[#This Row],[Engine Cylinders]]-Analysis_Task3!L$11199)/Analysis_Task3!L$11201</f>
        <v>0.5</v>
      </c>
      <c r="E963" s="31">
        <f>(Table_Car_data4[[#This Row],[Transmission Type (Encoded)]]-Analysis_Task3!N$11199)/Analysis_Task3!N$11201</f>
        <v>0.33333333333333331</v>
      </c>
      <c r="F963" s="31">
        <f>(Table_Car_data4[[#This Row],[Driven Wheels (Encoded)]]-Analysis_Task3!P$11199)/Analysis_Task3!P$11201</f>
        <v>1</v>
      </c>
      <c r="G963" s="31">
        <f>(Table_Car_data4[[#This Row],[Number of Doors]]-Analysis_Task3!Q$11199)/Analysis_Task3!Q$11201</f>
        <v>1</v>
      </c>
      <c r="H963" s="31">
        <f>(Table_Car_data4[[#This Row],[Vehicle Size (Encoded)]]-Analysis_Task3!T$11199)/Analysis_Task3!T$11201</f>
        <v>1</v>
      </c>
      <c r="I963" s="31">
        <f>(Table_Car_data4[[#This Row],[Vehicle Style (Encoded)]]-Analysis_Task3!V$11199)/Analysis_Task3!V$11201</f>
        <v>0.2</v>
      </c>
      <c r="J963" s="31">
        <f>(Table_Car_data4[[#This Row],[highway MPG]]-Analysis_Task3!W$11199)/Analysis_Task3!W$11201</f>
        <v>2.6315789473684209E-2</v>
      </c>
      <c r="K963" s="31">
        <f>(Table_Car_data4[[#This Row],[city mpg]]-Analysis_Task3!X$11199)/Analysis_Task3!X$11201</f>
        <v>5.3846153846153849E-2</v>
      </c>
      <c r="L963" s="31">
        <f>(Table_Car_data4[[#This Row],[Popularity]]-Analysis_Task3!Y$11199)/Analysis_Task3!Y$11201</f>
        <v>9.6728558797524317E-2</v>
      </c>
      <c r="M963" s="31">
        <f>(Table_Car_data4[[#This Row],[MSRP]]-Analysis_Task3!Z$11199)/Analysis_Task3!Z$11201</f>
        <v>3.1745693351719222E-2</v>
      </c>
    </row>
    <row r="964" spans="1:13" x14ac:dyDescent="0.25">
      <c r="A964" s="31">
        <f>(Analysis_Task3!$F964-Analysis_Task3!F$11199)/Analysis_Task3!F$11201</f>
        <v>0.51063829787234039</v>
      </c>
      <c r="B964" s="31">
        <f>(Table_Car_data4[[#This Row],[Engine Fuel Type (Encoded)]]-Analysis_Task3!J$11199)/Analysis_Task3!J$11201</f>
        <v>0</v>
      </c>
      <c r="C964" s="32">
        <f>(Table_Car_data4[[#This Row],[Engine HP]]-Analysis_Task3!K$11199)/Analysis_Task3!K$11201</f>
        <v>0.3858350951374207</v>
      </c>
      <c r="D964" s="32">
        <f>(Table_Car_data4[[#This Row],[Engine Cylinders]]-Analysis_Task3!L$11199)/Analysis_Task3!L$11201</f>
        <v>0.5</v>
      </c>
      <c r="E964" s="31">
        <f>(Table_Car_data4[[#This Row],[Transmission Type (Encoded)]]-Analysis_Task3!N$11199)/Analysis_Task3!N$11201</f>
        <v>0.33333333333333331</v>
      </c>
      <c r="F964" s="31">
        <f>(Table_Car_data4[[#This Row],[Driven Wheels (Encoded)]]-Analysis_Task3!P$11199)/Analysis_Task3!P$11201</f>
        <v>0</v>
      </c>
      <c r="G964" s="31">
        <f>(Table_Car_data4[[#This Row],[Number of Doors]]-Analysis_Task3!Q$11199)/Analysis_Task3!Q$11201</f>
        <v>1</v>
      </c>
      <c r="H964" s="31">
        <f>(Table_Car_data4[[#This Row],[Vehicle Size (Encoded)]]-Analysis_Task3!T$11199)/Analysis_Task3!T$11201</f>
        <v>1</v>
      </c>
      <c r="I964" s="31">
        <f>(Table_Car_data4[[#This Row],[Vehicle Style (Encoded)]]-Analysis_Task3!V$11199)/Analysis_Task3!V$11201</f>
        <v>0.2</v>
      </c>
      <c r="J964" s="31">
        <f>(Table_Car_data4[[#This Row],[highway MPG]]-Analysis_Task3!W$11199)/Analysis_Task3!W$11201</f>
        <v>2.6315789473684209E-2</v>
      </c>
      <c r="K964" s="31">
        <f>(Table_Car_data4[[#This Row],[city mpg]]-Analysis_Task3!X$11199)/Analysis_Task3!X$11201</f>
        <v>6.1538461538461542E-2</v>
      </c>
      <c r="L964" s="31">
        <f>(Table_Car_data4[[#This Row],[Popularity]]-Analysis_Task3!Y$11199)/Analysis_Task3!Y$11201</f>
        <v>9.6728558797524317E-2</v>
      </c>
      <c r="M964" s="31">
        <f>(Table_Car_data4[[#This Row],[MSRP]]-Analysis_Task3!Z$11199)/Analysis_Task3!Z$11201</f>
        <v>3.1600337612929297E-2</v>
      </c>
    </row>
    <row r="965" spans="1:13" x14ac:dyDescent="0.25">
      <c r="A965" s="31">
        <f>(Analysis_Task3!$F965-Analysis_Task3!F$11199)/Analysis_Task3!F$11201</f>
        <v>0.53191489361702127</v>
      </c>
      <c r="B965" s="31">
        <f>(Table_Car_data4[[#This Row],[Engine Fuel Type (Encoded)]]-Analysis_Task3!J$11199)/Analysis_Task3!J$11201</f>
        <v>0</v>
      </c>
      <c r="C965" s="32">
        <f>(Table_Car_data4[[#This Row],[Engine HP]]-Analysis_Task3!K$11199)/Analysis_Task3!K$11201</f>
        <v>0.3858350951374207</v>
      </c>
      <c r="D965" s="32">
        <f>(Table_Car_data4[[#This Row],[Engine Cylinders]]-Analysis_Task3!L$11199)/Analysis_Task3!L$11201</f>
        <v>0.5</v>
      </c>
      <c r="E965" s="31">
        <f>(Table_Car_data4[[#This Row],[Transmission Type (Encoded)]]-Analysis_Task3!N$11199)/Analysis_Task3!N$11201</f>
        <v>0.33333333333333331</v>
      </c>
      <c r="F965" s="31">
        <f>(Table_Car_data4[[#This Row],[Driven Wheels (Encoded)]]-Analysis_Task3!P$11199)/Analysis_Task3!P$11201</f>
        <v>0.66666666666666663</v>
      </c>
      <c r="G965" s="31">
        <f>(Table_Car_data4[[#This Row],[Number of Doors]]-Analysis_Task3!Q$11199)/Analysis_Task3!Q$11201</f>
        <v>1</v>
      </c>
      <c r="H965" s="31">
        <f>(Table_Car_data4[[#This Row],[Vehicle Size (Encoded)]]-Analysis_Task3!T$11199)/Analysis_Task3!T$11201</f>
        <v>1</v>
      </c>
      <c r="I965" s="31">
        <f>(Table_Car_data4[[#This Row],[Vehicle Style (Encoded)]]-Analysis_Task3!V$11199)/Analysis_Task3!V$11201</f>
        <v>6.6666666666666666E-2</v>
      </c>
      <c r="J965" s="31">
        <f>(Table_Car_data4[[#This Row],[highway MPG]]-Analysis_Task3!W$11199)/Analysis_Task3!W$11201</f>
        <v>3.2163742690058478E-2</v>
      </c>
      <c r="K965" s="31">
        <f>(Table_Car_data4[[#This Row],[city mpg]]-Analysis_Task3!X$11199)/Analysis_Task3!X$11201</f>
        <v>6.9230769230769235E-2</v>
      </c>
      <c r="L965" s="31">
        <f>(Table_Car_data4[[#This Row],[Popularity]]-Analysis_Task3!Y$11199)/Analysis_Task3!Y$11201</f>
        <v>3.3244916003536691E-2</v>
      </c>
      <c r="M965" s="31">
        <f>(Table_Car_data4[[#This Row],[MSRP]]-Analysis_Task3!Z$11199)/Analysis_Task3!Z$11201</f>
        <v>3.1517969360948341E-2</v>
      </c>
    </row>
    <row r="966" spans="1:13" x14ac:dyDescent="0.25">
      <c r="A966" s="31">
        <f>(Analysis_Task3!$F966-Analysis_Task3!F$11199)/Analysis_Task3!F$11201</f>
        <v>0.27659574468085107</v>
      </c>
      <c r="B966" s="31">
        <f>(Table_Car_data4[[#This Row],[Engine Fuel Type (Encoded)]]-Analysis_Task3!J$11199)/Analysis_Task3!J$11201</f>
        <v>0</v>
      </c>
      <c r="C966" s="32">
        <f>(Table_Car_data4[[#This Row],[Engine HP]]-Analysis_Task3!K$11199)/Analysis_Task3!K$11201</f>
        <v>0.3858350951374207</v>
      </c>
      <c r="D966" s="32">
        <f>(Table_Car_data4[[#This Row],[Engine Cylinders]]-Analysis_Task3!L$11199)/Analysis_Task3!L$11201</f>
        <v>0.5</v>
      </c>
      <c r="E966" s="31">
        <f>(Table_Car_data4[[#This Row],[Transmission Type (Encoded)]]-Analysis_Task3!N$11199)/Analysis_Task3!N$11201</f>
        <v>1</v>
      </c>
      <c r="F966" s="31">
        <f>(Table_Car_data4[[#This Row],[Driven Wheels (Encoded)]]-Analysis_Task3!P$11199)/Analysis_Task3!P$11201</f>
        <v>0.66666666666666663</v>
      </c>
      <c r="G966" s="31">
        <f>(Table_Car_data4[[#This Row],[Number of Doors]]-Analysis_Task3!Q$11199)/Analysis_Task3!Q$11201</f>
        <v>1</v>
      </c>
      <c r="H966" s="31">
        <f>(Table_Car_data4[[#This Row],[Vehicle Size (Encoded)]]-Analysis_Task3!T$11199)/Analysis_Task3!T$11201</f>
        <v>0</v>
      </c>
      <c r="I966" s="31">
        <f>(Table_Car_data4[[#This Row],[Vehicle Style (Encoded)]]-Analysis_Task3!V$11199)/Analysis_Task3!V$11201</f>
        <v>6.6666666666666666E-2</v>
      </c>
      <c r="J966" s="31">
        <f>(Table_Car_data4[[#This Row],[highway MPG]]-Analysis_Task3!W$11199)/Analysis_Task3!W$11201</f>
        <v>2.3391812865497075E-2</v>
      </c>
      <c r="K966" s="31">
        <f>(Table_Car_data4[[#This Row],[city mpg]]-Analysis_Task3!X$11199)/Analysis_Task3!X$11201</f>
        <v>4.6153846153846156E-2</v>
      </c>
      <c r="L966" s="31">
        <f>(Table_Car_data4[[#This Row],[Popularity]]-Analysis_Task3!Y$11199)/Analysis_Task3!Y$11201</f>
        <v>0.54871794871794877</v>
      </c>
      <c r="M966" s="31">
        <f>(Table_Car_data4[[#This Row],[MSRP]]-Analysis_Task3!Z$11199)/Analysis_Task3!Z$11201</f>
        <v>3.1450136682846373E-2</v>
      </c>
    </row>
    <row r="967" spans="1:13" x14ac:dyDescent="0.25">
      <c r="A967" s="31">
        <f>(Analysis_Task3!$F967-Analysis_Task3!F$11199)/Analysis_Task3!F$11201</f>
        <v>0.27659574468085107</v>
      </c>
      <c r="B967" s="31">
        <f>(Table_Car_data4[[#This Row],[Engine Fuel Type (Encoded)]]-Analysis_Task3!J$11199)/Analysis_Task3!J$11201</f>
        <v>0</v>
      </c>
      <c r="C967" s="32">
        <f>(Table_Car_data4[[#This Row],[Engine HP]]-Analysis_Task3!K$11199)/Analysis_Task3!K$11201</f>
        <v>0.3858350951374207</v>
      </c>
      <c r="D967" s="32">
        <f>(Table_Car_data4[[#This Row],[Engine Cylinders]]-Analysis_Task3!L$11199)/Analysis_Task3!L$11201</f>
        <v>0.5</v>
      </c>
      <c r="E967" s="31">
        <f>(Table_Car_data4[[#This Row],[Transmission Type (Encoded)]]-Analysis_Task3!N$11199)/Analysis_Task3!N$11201</f>
        <v>1</v>
      </c>
      <c r="F967" s="31">
        <f>(Table_Car_data4[[#This Row],[Driven Wheels (Encoded)]]-Analysis_Task3!P$11199)/Analysis_Task3!P$11201</f>
        <v>0.66666666666666663</v>
      </c>
      <c r="G967" s="31">
        <f>(Table_Car_data4[[#This Row],[Number of Doors]]-Analysis_Task3!Q$11199)/Analysis_Task3!Q$11201</f>
        <v>1</v>
      </c>
      <c r="H967" s="31">
        <f>(Table_Car_data4[[#This Row],[Vehicle Size (Encoded)]]-Analysis_Task3!T$11199)/Analysis_Task3!T$11201</f>
        <v>0</v>
      </c>
      <c r="I967" s="31">
        <f>(Table_Car_data4[[#This Row],[Vehicle Style (Encoded)]]-Analysis_Task3!V$11199)/Analysis_Task3!V$11201</f>
        <v>6.6666666666666666E-2</v>
      </c>
      <c r="J967" s="31">
        <f>(Table_Car_data4[[#This Row],[highway MPG]]-Analysis_Task3!W$11199)/Analysis_Task3!W$11201</f>
        <v>2.3391812865497075E-2</v>
      </c>
      <c r="K967" s="31">
        <f>(Table_Car_data4[[#This Row],[city mpg]]-Analysis_Task3!X$11199)/Analysis_Task3!X$11201</f>
        <v>4.6153846153846156E-2</v>
      </c>
      <c r="L967" s="31">
        <f>(Table_Car_data4[[#This Row],[Popularity]]-Analysis_Task3!Y$11199)/Analysis_Task3!Y$11201</f>
        <v>0.54871794871794877</v>
      </c>
      <c r="M967" s="31">
        <f>(Table_Car_data4[[#This Row],[MSRP]]-Analysis_Task3!Z$11199)/Analysis_Task3!Z$11201</f>
        <v>3.1009224275183607E-2</v>
      </c>
    </row>
    <row r="968" spans="1:13" x14ac:dyDescent="0.25">
      <c r="A968" s="31">
        <f>(Analysis_Task3!$F968-Analysis_Task3!F$11199)/Analysis_Task3!F$11201</f>
        <v>0.51063829787234039</v>
      </c>
      <c r="B968" s="31">
        <f>(Table_Car_data4[[#This Row],[Engine Fuel Type (Encoded)]]-Analysis_Task3!J$11199)/Analysis_Task3!J$11201</f>
        <v>0</v>
      </c>
      <c r="C968" s="32">
        <f>(Table_Car_data4[[#This Row],[Engine HP]]-Analysis_Task3!K$11199)/Analysis_Task3!K$11201</f>
        <v>0.3858350951374207</v>
      </c>
      <c r="D968" s="32">
        <f>(Table_Car_data4[[#This Row],[Engine Cylinders]]-Analysis_Task3!L$11199)/Analysis_Task3!L$11201</f>
        <v>0.5</v>
      </c>
      <c r="E968" s="31">
        <f>(Table_Car_data4[[#This Row],[Transmission Type (Encoded)]]-Analysis_Task3!N$11199)/Analysis_Task3!N$11201</f>
        <v>0.33333333333333331</v>
      </c>
      <c r="F968" s="31">
        <f>(Table_Car_data4[[#This Row],[Driven Wheels (Encoded)]]-Analysis_Task3!P$11199)/Analysis_Task3!P$11201</f>
        <v>0</v>
      </c>
      <c r="G968" s="31">
        <f>(Table_Car_data4[[#This Row],[Number of Doors]]-Analysis_Task3!Q$11199)/Analysis_Task3!Q$11201</f>
        <v>1</v>
      </c>
      <c r="H968" s="31">
        <f>(Table_Car_data4[[#This Row],[Vehicle Size (Encoded)]]-Analysis_Task3!T$11199)/Analysis_Task3!T$11201</f>
        <v>1</v>
      </c>
      <c r="I968" s="31">
        <f>(Table_Car_data4[[#This Row],[Vehicle Style (Encoded)]]-Analysis_Task3!V$11199)/Analysis_Task3!V$11201</f>
        <v>0.2</v>
      </c>
      <c r="J968" s="31">
        <f>(Table_Car_data4[[#This Row],[highway MPG]]-Analysis_Task3!W$11199)/Analysis_Task3!W$11201</f>
        <v>2.9239766081871343E-2</v>
      </c>
      <c r="K968" s="31">
        <f>(Table_Car_data4[[#This Row],[city mpg]]-Analysis_Task3!X$11199)/Analysis_Task3!X$11201</f>
        <v>6.1538461538461542E-2</v>
      </c>
      <c r="L968" s="31">
        <f>(Table_Car_data4[[#This Row],[Popularity]]-Analysis_Task3!Y$11199)/Analysis_Task3!Y$11201</f>
        <v>9.6728558797524317E-2</v>
      </c>
      <c r="M968" s="31">
        <f>(Table_Car_data4[[#This Row],[MSRP]]-Analysis_Task3!Z$11199)/Analysis_Task3!Z$11201</f>
        <v>3.0992266105658119E-2</v>
      </c>
    </row>
    <row r="969" spans="1:13" x14ac:dyDescent="0.25">
      <c r="A969" s="31">
        <f>(Analysis_Task3!$F969-Analysis_Task3!F$11199)/Analysis_Task3!F$11201</f>
        <v>0.53191489361702127</v>
      </c>
      <c r="B969" s="31">
        <f>(Table_Car_data4[[#This Row],[Engine Fuel Type (Encoded)]]-Analysis_Task3!J$11199)/Analysis_Task3!J$11201</f>
        <v>0</v>
      </c>
      <c r="C969" s="32">
        <f>(Table_Car_data4[[#This Row],[Engine HP]]-Analysis_Task3!K$11199)/Analysis_Task3!K$11201</f>
        <v>0.3858350951374207</v>
      </c>
      <c r="D969" s="32">
        <f>(Table_Car_data4[[#This Row],[Engine Cylinders]]-Analysis_Task3!L$11199)/Analysis_Task3!L$11201</f>
        <v>0.5</v>
      </c>
      <c r="E969" s="31">
        <f>(Table_Car_data4[[#This Row],[Transmission Type (Encoded)]]-Analysis_Task3!N$11199)/Analysis_Task3!N$11201</f>
        <v>0.33333333333333331</v>
      </c>
      <c r="F969" s="31">
        <f>(Table_Car_data4[[#This Row],[Driven Wheels (Encoded)]]-Analysis_Task3!P$11199)/Analysis_Task3!P$11201</f>
        <v>0.66666666666666663</v>
      </c>
      <c r="G969" s="31">
        <f>(Table_Car_data4[[#This Row],[Number of Doors]]-Analysis_Task3!Q$11199)/Analysis_Task3!Q$11201</f>
        <v>1</v>
      </c>
      <c r="H969" s="31">
        <f>(Table_Car_data4[[#This Row],[Vehicle Size (Encoded)]]-Analysis_Task3!T$11199)/Analysis_Task3!T$11201</f>
        <v>1</v>
      </c>
      <c r="I969" s="31">
        <f>(Table_Car_data4[[#This Row],[Vehicle Style (Encoded)]]-Analysis_Task3!V$11199)/Analysis_Task3!V$11201</f>
        <v>6.6666666666666666E-2</v>
      </c>
      <c r="J969" s="31">
        <f>(Table_Car_data4[[#This Row],[highway MPG]]-Analysis_Task3!W$11199)/Analysis_Task3!W$11201</f>
        <v>3.2163742690058478E-2</v>
      </c>
      <c r="K969" s="31">
        <f>(Table_Car_data4[[#This Row],[city mpg]]-Analysis_Task3!X$11199)/Analysis_Task3!X$11201</f>
        <v>6.9230769230769235E-2</v>
      </c>
      <c r="L969" s="31">
        <f>(Table_Car_data4[[#This Row],[Popularity]]-Analysis_Task3!Y$11199)/Analysis_Task3!Y$11201</f>
        <v>3.3244916003536691E-2</v>
      </c>
      <c r="M969" s="31">
        <f>(Table_Car_data4[[#This Row],[MSRP]]-Analysis_Task3!Z$11199)/Analysis_Task3!Z$11201</f>
        <v>3.0694286841138774E-2</v>
      </c>
    </row>
    <row r="970" spans="1:13" x14ac:dyDescent="0.25">
      <c r="A970" s="31">
        <f>(Analysis_Task3!$F970-Analysis_Task3!F$11199)/Analysis_Task3!F$11201</f>
        <v>0.53191489361702127</v>
      </c>
      <c r="B970" s="31">
        <f>(Table_Car_data4[[#This Row],[Engine Fuel Type (Encoded)]]-Analysis_Task3!J$11199)/Analysis_Task3!J$11201</f>
        <v>0</v>
      </c>
      <c r="C970" s="32">
        <f>(Table_Car_data4[[#This Row],[Engine HP]]-Analysis_Task3!K$11199)/Analysis_Task3!K$11201</f>
        <v>0.3858350951374207</v>
      </c>
      <c r="D970" s="32">
        <f>(Table_Car_data4[[#This Row],[Engine Cylinders]]-Analysis_Task3!L$11199)/Analysis_Task3!L$11201</f>
        <v>0.5</v>
      </c>
      <c r="E970" s="31">
        <f>(Table_Car_data4[[#This Row],[Transmission Type (Encoded)]]-Analysis_Task3!N$11199)/Analysis_Task3!N$11201</f>
        <v>0.33333333333333331</v>
      </c>
      <c r="F970" s="31">
        <f>(Table_Car_data4[[#This Row],[Driven Wheels (Encoded)]]-Analysis_Task3!P$11199)/Analysis_Task3!P$11201</f>
        <v>0.66666666666666663</v>
      </c>
      <c r="G970" s="31">
        <f>(Table_Car_data4[[#This Row],[Number of Doors]]-Analysis_Task3!Q$11199)/Analysis_Task3!Q$11201</f>
        <v>1</v>
      </c>
      <c r="H970" s="31">
        <f>(Table_Car_data4[[#This Row],[Vehicle Size (Encoded)]]-Analysis_Task3!T$11199)/Analysis_Task3!T$11201</f>
        <v>1</v>
      </c>
      <c r="I970" s="31">
        <f>(Table_Car_data4[[#This Row],[Vehicle Style (Encoded)]]-Analysis_Task3!V$11199)/Analysis_Task3!V$11201</f>
        <v>6.6666666666666666E-2</v>
      </c>
      <c r="J970" s="31">
        <f>(Table_Car_data4[[#This Row],[highway MPG]]-Analysis_Task3!W$11199)/Analysis_Task3!W$11201</f>
        <v>3.2163742690058478E-2</v>
      </c>
      <c r="K970" s="31">
        <f>(Table_Car_data4[[#This Row],[city mpg]]-Analysis_Task3!X$11199)/Analysis_Task3!X$11201</f>
        <v>6.9230769230769235E-2</v>
      </c>
      <c r="L970" s="31">
        <f>(Table_Car_data4[[#This Row],[Popularity]]-Analysis_Task3!Y$11199)/Analysis_Task3!Y$11201</f>
        <v>3.3244916003536691E-2</v>
      </c>
      <c r="M970" s="31">
        <f>(Table_Car_data4[[#This Row],[MSRP]]-Analysis_Task3!Z$11199)/Analysis_Task3!Z$11201</f>
        <v>3.0694286841138774E-2</v>
      </c>
    </row>
    <row r="971" spans="1:13" x14ac:dyDescent="0.25">
      <c r="A971" s="31">
        <f>(Analysis_Task3!$F971-Analysis_Task3!F$11199)/Analysis_Task3!F$11201</f>
        <v>0.51063829787234039</v>
      </c>
      <c r="B971" s="31">
        <f>(Table_Car_data4[[#This Row],[Engine Fuel Type (Encoded)]]-Analysis_Task3!J$11199)/Analysis_Task3!J$11201</f>
        <v>0</v>
      </c>
      <c r="C971" s="32">
        <f>(Table_Car_data4[[#This Row],[Engine HP]]-Analysis_Task3!K$11199)/Analysis_Task3!K$11201</f>
        <v>0.3858350951374207</v>
      </c>
      <c r="D971" s="32">
        <f>(Table_Car_data4[[#This Row],[Engine Cylinders]]-Analysis_Task3!L$11199)/Analysis_Task3!L$11201</f>
        <v>0.5</v>
      </c>
      <c r="E971" s="31">
        <f>(Table_Car_data4[[#This Row],[Transmission Type (Encoded)]]-Analysis_Task3!N$11199)/Analysis_Task3!N$11201</f>
        <v>0.33333333333333331</v>
      </c>
      <c r="F971" s="31">
        <f>(Table_Car_data4[[#This Row],[Driven Wheels (Encoded)]]-Analysis_Task3!P$11199)/Analysis_Task3!P$11201</f>
        <v>0</v>
      </c>
      <c r="G971" s="31">
        <f>(Table_Car_data4[[#This Row],[Number of Doors]]-Analysis_Task3!Q$11199)/Analysis_Task3!Q$11201</f>
        <v>1</v>
      </c>
      <c r="H971" s="31">
        <f>(Table_Car_data4[[#This Row],[Vehicle Size (Encoded)]]-Analysis_Task3!T$11199)/Analysis_Task3!T$11201</f>
        <v>1</v>
      </c>
      <c r="I971" s="31">
        <f>(Table_Car_data4[[#This Row],[Vehicle Style (Encoded)]]-Analysis_Task3!V$11199)/Analysis_Task3!V$11201</f>
        <v>0.2</v>
      </c>
      <c r="J971" s="31">
        <f>(Table_Car_data4[[#This Row],[highway MPG]]-Analysis_Task3!W$11199)/Analysis_Task3!W$11201</f>
        <v>2.9239766081871343E-2</v>
      </c>
      <c r="K971" s="31">
        <f>(Table_Car_data4[[#This Row],[city mpg]]-Analysis_Task3!X$11199)/Analysis_Task3!X$11201</f>
        <v>6.1538461538461542E-2</v>
      </c>
      <c r="L971" s="31">
        <f>(Table_Car_data4[[#This Row],[Popularity]]-Analysis_Task3!Y$11199)/Analysis_Task3!Y$11201</f>
        <v>9.6728558797524317E-2</v>
      </c>
      <c r="M971" s="31">
        <f>(Table_Car_data4[[#This Row],[MSRP]]-Analysis_Task3!Z$11199)/Analysis_Task3!Z$11201</f>
        <v>3.0682173862906281E-2</v>
      </c>
    </row>
    <row r="972" spans="1:13" x14ac:dyDescent="0.25">
      <c r="A972" s="31">
        <f>(Analysis_Task3!$F972-Analysis_Task3!F$11199)/Analysis_Task3!F$11201</f>
        <v>0.53191489361702127</v>
      </c>
      <c r="B972" s="31">
        <f>(Table_Car_data4[[#This Row],[Engine Fuel Type (Encoded)]]-Analysis_Task3!J$11199)/Analysis_Task3!J$11201</f>
        <v>0</v>
      </c>
      <c r="C972" s="32">
        <f>(Table_Car_data4[[#This Row],[Engine HP]]-Analysis_Task3!K$11199)/Analysis_Task3!K$11201</f>
        <v>0.3858350951374207</v>
      </c>
      <c r="D972" s="32">
        <f>(Table_Car_data4[[#This Row],[Engine Cylinders]]-Analysis_Task3!L$11199)/Analysis_Task3!L$11201</f>
        <v>0.5</v>
      </c>
      <c r="E972" s="31">
        <f>(Table_Car_data4[[#This Row],[Transmission Type (Encoded)]]-Analysis_Task3!N$11199)/Analysis_Task3!N$11201</f>
        <v>0.33333333333333331</v>
      </c>
      <c r="F972" s="31">
        <f>(Table_Car_data4[[#This Row],[Driven Wheels (Encoded)]]-Analysis_Task3!P$11199)/Analysis_Task3!P$11201</f>
        <v>0.66666666666666663</v>
      </c>
      <c r="G972" s="31">
        <f>(Table_Car_data4[[#This Row],[Number of Doors]]-Analysis_Task3!Q$11199)/Analysis_Task3!Q$11201</f>
        <v>1</v>
      </c>
      <c r="H972" s="31">
        <f>(Table_Car_data4[[#This Row],[Vehicle Size (Encoded)]]-Analysis_Task3!T$11199)/Analysis_Task3!T$11201</f>
        <v>1</v>
      </c>
      <c r="I972" s="31">
        <f>(Table_Car_data4[[#This Row],[Vehicle Style (Encoded)]]-Analysis_Task3!V$11199)/Analysis_Task3!V$11201</f>
        <v>6.6666666666666666E-2</v>
      </c>
      <c r="J972" s="31">
        <f>(Table_Car_data4[[#This Row],[highway MPG]]-Analysis_Task3!W$11199)/Analysis_Task3!W$11201</f>
        <v>3.2163742690058478E-2</v>
      </c>
      <c r="K972" s="31">
        <f>(Table_Car_data4[[#This Row],[city mpg]]-Analysis_Task3!X$11199)/Analysis_Task3!X$11201</f>
        <v>6.9230769230769235E-2</v>
      </c>
      <c r="L972" s="31">
        <f>(Table_Car_data4[[#This Row],[Popularity]]-Analysis_Task3!Y$11199)/Analysis_Task3!Y$11201</f>
        <v>3.3244916003536691E-2</v>
      </c>
      <c r="M972" s="31">
        <f>(Table_Car_data4[[#This Row],[MSRP]]-Analysis_Task3!Z$11199)/Analysis_Task3!Z$11201</f>
        <v>3.0330897494163966E-2</v>
      </c>
    </row>
    <row r="973" spans="1:13" x14ac:dyDescent="0.25">
      <c r="A973" s="31">
        <f>(Analysis_Task3!$F973-Analysis_Task3!F$11199)/Analysis_Task3!F$11201</f>
        <v>0.53191489361702127</v>
      </c>
      <c r="B973" s="31">
        <f>(Table_Car_data4[[#This Row],[Engine Fuel Type (Encoded)]]-Analysis_Task3!J$11199)/Analysis_Task3!J$11201</f>
        <v>0</v>
      </c>
      <c r="C973" s="32">
        <f>(Table_Car_data4[[#This Row],[Engine HP]]-Analysis_Task3!K$11199)/Analysis_Task3!K$11201</f>
        <v>0.3858350951374207</v>
      </c>
      <c r="D973" s="32">
        <f>(Table_Car_data4[[#This Row],[Engine Cylinders]]-Analysis_Task3!L$11199)/Analysis_Task3!L$11201</f>
        <v>0.5</v>
      </c>
      <c r="E973" s="31">
        <f>(Table_Car_data4[[#This Row],[Transmission Type (Encoded)]]-Analysis_Task3!N$11199)/Analysis_Task3!N$11201</f>
        <v>0.33333333333333331</v>
      </c>
      <c r="F973" s="31">
        <f>(Table_Car_data4[[#This Row],[Driven Wheels (Encoded)]]-Analysis_Task3!P$11199)/Analysis_Task3!P$11201</f>
        <v>0</v>
      </c>
      <c r="G973" s="31">
        <f>(Table_Car_data4[[#This Row],[Number of Doors]]-Analysis_Task3!Q$11199)/Analysis_Task3!Q$11201</f>
        <v>1</v>
      </c>
      <c r="H973" s="31">
        <f>(Table_Car_data4[[#This Row],[Vehicle Size (Encoded)]]-Analysis_Task3!T$11199)/Analysis_Task3!T$11201</f>
        <v>1</v>
      </c>
      <c r="I973" s="31">
        <f>(Table_Car_data4[[#This Row],[Vehicle Style (Encoded)]]-Analysis_Task3!V$11199)/Analysis_Task3!V$11201</f>
        <v>6.6666666666666666E-2</v>
      </c>
      <c r="J973" s="31">
        <f>(Table_Car_data4[[#This Row],[highway MPG]]-Analysis_Task3!W$11199)/Analysis_Task3!W$11201</f>
        <v>3.5087719298245612E-2</v>
      </c>
      <c r="K973" s="31">
        <f>(Table_Car_data4[[#This Row],[city mpg]]-Analysis_Task3!X$11199)/Analysis_Task3!X$11201</f>
        <v>6.9230769230769235E-2</v>
      </c>
      <c r="L973" s="31">
        <f>(Table_Car_data4[[#This Row],[Popularity]]-Analysis_Task3!Y$11199)/Analysis_Task3!Y$11201</f>
        <v>3.3244916003536691E-2</v>
      </c>
      <c r="M973" s="31">
        <f>(Table_Car_data4[[#This Row],[MSRP]]-Analysis_Task3!Z$11199)/Analysis_Task3!Z$11201</f>
        <v>3.0306671537698979E-2</v>
      </c>
    </row>
    <row r="974" spans="1:13" x14ac:dyDescent="0.25">
      <c r="A974" s="31">
        <f>(Analysis_Task3!$F974-Analysis_Task3!F$11199)/Analysis_Task3!F$11201</f>
        <v>0.51063829787234039</v>
      </c>
      <c r="B974" s="31">
        <f>(Table_Car_data4[[#This Row],[Engine Fuel Type (Encoded)]]-Analysis_Task3!J$11199)/Analysis_Task3!J$11201</f>
        <v>0</v>
      </c>
      <c r="C974" s="32">
        <f>(Table_Car_data4[[#This Row],[Engine HP]]-Analysis_Task3!K$11199)/Analysis_Task3!K$11201</f>
        <v>0.3858350951374207</v>
      </c>
      <c r="D974" s="32">
        <f>(Table_Car_data4[[#This Row],[Engine Cylinders]]-Analysis_Task3!L$11199)/Analysis_Task3!L$11201</f>
        <v>0.5</v>
      </c>
      <c r="E974" s="31">
        <f>(Table_Car_data4[[#This Row],[Transmission Type (Encoded)]]-Analysis_Task3!N$11199)/Analysis_Task3!N$11201</f>
        <v>0.33333333333333331</v>
      </c>
      <c r="F974" s="31">
        <f>(Table_Car_data4[[#This Row],[Driven Wheels (Encoded)]]-Analysis_Task3!P$11199)/Analysis_Task3!P$11201</f>
        <v>0</v>
      </c>
      <c r="G974" s="31">
        <f>(Table_Car_data4[[#This Row],[Number of Doors]]-Analysis_Task3!Q$11199)/Analysis_Task3!Q$11201</f>
        <v>1</v>
      </c>
      <c r="H974" s="31">
        <f>(Table_Car_data4[[#This Row],[Vehicle Size (Encoded)]]-Analysis_Task3!T$11199)/Analysis_Task3!T$11201</f>
        <v>1</v>
      </c>
      <c r="I974" s="31">
        <f>(Table_Car_data4[[#This Row],[Vehicle Style (Encoded)]]-Analysis_Task3!V$11199)/Analysis_Task3!V$11201</f>
        <v>0.2</v>
      </c>
      <c r="J974" s="31">
        <f>(Table_Car_data4[[#This Row],[highway MPG]]-Analysis_Task3!W$11199)/Analysis_Task3!W$11201</f>
        <v>2.6315789473684209E-2</v>
      </c>
      <c r="K974" s="31">
        <f>(Table_Car_data4[[#This Row],[city mpg]]-Analysis_Task3!X$11199)/Analysis_Task3!X$11201</f>
        <v>6.1538461538461542E-2</v>
      </c>
      <c r="L974" s="31">
        <f>(Table_Car_data4[[#This Row],[Popularity]]-Analysis_Task3!Y$11199)/Analysis_Task3!Y$11201</f>
        <v>9.6728558797524317E-2</v>
      </c>
      <c r="M974" s="31">
        <f>(Table_Car_data4[[#This Row],[MSRP]]-Analysis_Task3!Z$11199)/Analysis_Task3!Z$11201</f>
        <v>3.0292135963819987E-2</v>
      </c>
    </row>
    <row r="975" spans="1:13" x14ac:dyDescent="0.25">
      <c r="A975" s="31">
        <f>(Analysis_Task3!$F975-Analysis_Task3!F$11199)/Analysis_Task3!F$11201</f>
        <v>0.53191489361702127</v>
      </c>
      <c r="B975" s="31">
        <f>(Table_Car_data4[[#This Row],[Engine Fuel Type (Encoded)]]-Analysis_Task3!J$11199)/Analysis_Task3!J$11201</f>
        <v>0</v>
      </c>
      <c r="C975" s="32">
        <f>(Table_Car_data4[[#This Row],[Engine HP]]-Analysis_Task3!K$11199)/Analysis_Task3!K$11201</f>
        <v>0.3858350951374207</v>
      </c>
      <c r="D975" s="32">
        <f>(Table_Car_data4[[#This Row],[Engine Cylinders]]-Analysis_Task3!L$11199)/Analysis_Task3!L$11201</f>
        <v>0.5</v>
      </c>
      <c r="E975" s="31">
        <f>(Table_Car_data4[[#This Row],[Transmission Type (Encoded)]]-Analysis_Task3!N$11199)/Analysis_Task3!N$11201</f>
        <v>0.33333333333333331</v>
      </c>
      <c r="F975" s="31">
        <f>(Table_Car_data4[[#This Row],[Driven Wheels (Encoded)]]-Analysis_Task3!P$11199)/Analysis_Task3!P$11201</f>
        <v>0.66666666666666663</v>
      </c>
      <c r="G975" s="31">
        <f>(Table_Car_data4[[#This Row],[Number of Doors]]-Analysis_Task3!Q$11199)/Analysis_Task3!Q$11201</f>
        <v>1</v>
      </c>
      <c r="H975" s="31">
        <f>(Table_Car_data4[[#This Row],[Vehicle Size (Encoded)]]-Analysis_Task3!T$11199)/Analysis_Task3!T$11201</f>
        <v>1</v>
      </c>
      <c r="I975" s="31">
        <f>(Table_Car_data4[[#This Row],[Vehicle Style (Encoded)]]-Analysis_Task3!V$11199)/Analysis_Task3!V$11201</f>
        <v>6.6666666666666666E-2</v>
      </c>
      <c r="J975" s="31">
        <f>(Table_Car_data4[[#This Row],[highway MPG]]-Analysis_Task3!W$11199)/Analysis_Task3!W$11201</f>
        <v>3.2163742690058478E-2</v>
      </c>
      <c r="K975" s="31">
        <f>(Table_Car_data4[[#This Row],[city mpg]]-Analysis_Task3!X$11199)/Analysis_Task3!X$11201</f>
        <v>6.9230769230769235E-2</v>
      </c>
      <c r="L975" s="31">
        <f>(Table_Car_data4[[#This Row],[Popularity]]-Analysis_Task3!Y$11199)/Analysis_Task3!Y$11201</f>
        <v>3.3244916003536691E-2</v>
      </c>
      <c r="M975" s="31">
        <f>(Table_Car_data4[[#This Row],[MSRP]]-Analysis_Task3!Z$11199)/Analysis_Task3!Z$11201</f>
        <v>2.9894830277794198E-2</v>
      </c>
    </row>
    <row r="976" spans="1:13" x14ac:dyDescent="0.25">
      <c r="A976" s="31">
        <f>(Analysis_Task3!$F976-Analysis_Task3!F$11199)/Analysis_Task3!F$11201</f>
        <v>0.53191489361702127</v>
      </c>
      <c r="B976" s="31">
        <f>(Table_Car_data4[[#This Row],[Engine Fuel Type (Encoded)]]-Analysis_Task3!J$11199)/Analysis_Task3!J$11201</f>
        <v>0</v>
      </c>
      <c r="C976" s="32">
        <f>(Table_Car_data4[[#This Row],[Engine HP]]-Analysis_Task3!K$11199)/Analysis_Task3!K$11201</f>
        <v>0.3858350951374207</v>
      </c>
      <c r="D976" s="32">
        <f>(Table_Car_data4[[#This Row],[Engine Cylinders]]-Analysis_Task3!L$11199)/Analysis_Task3!L$11201</f>
        <v>0.5</v>
      </c>
      <c r="E976" s="31">
        <f>(Table_Car_data4[[#This Row],[Transmission Type (Encoded)]]-Analysis_Task3!N$11199)/Analysis_Task3!N$11201</f>
        <v>0.33333333333333331</v>
      </c>
      <c r="F976" s="31">
        <f>(Table_Car_data4[[#This Row],[Driven Wheels (Encoded)]]-Analysis_Task3!P$11199)/Analysis_Task3!P$11201</f>
        <v>0</v>
      </c>
      <c r="G976" s="31">
        <f>(Table_Car_data4[[#This Row],[Number of Doors]]-Analysis_Task3!Q$11199)/Analysis_Task3!Q$11201</f>
        <v>1</v>
      </c>
      <c r="H976" s="31">
        <f>(Table_Car_data4[[#This Row],[Vehicle Size (Encoded)]]-Analysis_Task3!T$11199)/Analysis_Task3!T$11201</f>
        <v>1</v>
      </c>
      <c r="I976" s="31">
        <f>(Table_Car_data4[[#This Row],[Vehicle Style (Encoded)]]-Analysis_Task3!V$11199)/Analysis_Task3!V$11201</f>
        <v>6.6666666666666666E-2</v>
      </c>
      <c r="J976" s="31">
        <f>(Table_Car_data4[[#This Row],[highway MPG]]-Analysis_Task3!W$11199)/Analysis_Task3!W$11201</f>
        <v>3.5087719298245612E-2</v>
      </c>
      <c r="K976" s="31">
        <f>(Table_Car_data4[[#This Row],[city mpg]]-Analysis_Task3!X$11199)/Analysis_Task3!X$11201</f>
        <v>6.9230769230769235E-2</v>
      </c>
      <c r="L976" s="31">
        <f>(Table_Car_data4[[#This Row],[Popularity]]-Analysis_Task3!Y$11199)/Analysis_Task3!Y$11201</f>
        <v>3.3244916003536691E-2</v>
      </c>
      <c r="M976" s="31">
        <f>(Table_Car_data4[[#This Row],[MSRP]]-Analysis_Task3!Z$11199)/Analysis_Task3!Z$11201</f>
        <v>2.9482989017889417E-2</v>
      </c>
    </row>
    <row r="977" spans="1:13" x14ac:dyDescent="0.25">
      <c r="A977" s="31">
        <f>(Analysis_Task3!$F977-Analysis_Task3!F$11199)/Analysis_Task3!F$11201</f>
        <v>0.53191489361702127</v>
      </c>
      <c r="B977" s="31">
        <f>(Table_Car_data4[[#This Row],[Engine Fuel Type (Encoded)]]-Analysis_Task3!J$11199)/Analysis_Task3!J$11201</f>
        <v>0</v>
      </c>
      <c r="C977" s="32">
        <f>(Table_Car_data4[[#This Row],[Engine HP]]-Analysis_Task3!K$11199)/Analysis_Task3!K$11201</f>
        <v>0.3858350951374207</v>
      </c>
      <c r="D977" s="32">
        <f>(Table_Car_data4[[#This Row],[Engine Cylinders]]-Analysis_Task3!L$11199)/Analysis_Task3!L$11201</f>
        <v>0.5</v>
      </c>
      <c r="E977" s="31">
        <f>(Table_Car_data4[[#This Row],[Transmission Type (Encoded)]]-Analysis_Task3!N$11199)/Analysis_Task3!N$11201</f>
        <v>0.33333333333333331</v>
      </c>
      <c r="F977" s="31">
        <f>(Table_Car_data4[[#This Row],[Driven Wheels (Encoded)]]-Analysis_Task3!P$11199)/Analysis_Task3!P$11201</f>
        <v>0</v>
      </c>
      <c r="G977" s="31">
        <f>(Table_Car_data4[[#This Row],[Number of Doors]]-Analysis_Task3!Q$11199)/Analysis_Task3!Q$11201</f>
        <v>1</v>
      </c>
      <c r="H977" s="31">
        <f>(Table_Car_data4[[#This Row],[Vehicle Size (Encoded)]]-Analysis_Task3!T$11199)/Analysis_Task3!T$11201</f>
        <v>1</v>
      </c>
      <c r="I977" s="31">
        <f>(Table_Car_data4[[#This Row],[Vehicle Style (Encoded)]]-Analysis_Task3!V$11199)/Analysis_Task3!V$11201</f>
        <v>6.6666666666666666E-2</v>
      </c>
      <c r="J977" s="31">
        <f>(Table_Car_data4[[#This Row],[highway MPG]]-Analysis_Task3!W$11199)/Analysis_Task3!W$11201</f>
        <v>3.5087719298245612E-2</v>
      </c>
      <c r="K977" s="31">
        <f>(Table_Car_data4[[#This Row],[city mpg]]-Analysis_Task3!X$11199)/Analysis_Task3!X$11201</f>
        <v>6.9230769230769235E-2</v>
      </c>
      <c r="L977" s="31">
        <f>(Table_Car_data4[[#This Row],[Popularity]]-Analysis_Task3!Y$11199)/Analysis_Task3!Y$11201</f>
        <v>3.3244916003536691E-2</v>
      </c>
      <c r="M977" s="31">
        <f>(Table_Car_data4[[#This Row],[MSRP]]-Analysis_Task3!Z$11199)/Analysis_Task3!Z$11201</f>
        <v>2.9482989017889417E-2</v>
      </c>
    </row>
    <row r="978" spans="1:13" x14ac:dyDescent="0.25">
      <c r="A978" s="31">
        <f>(Analysis_Task3!$F978-Analysis_Task3!F$11199)/Analysis_Task3!F$11201</f>
        <v>0.53191489361702127</v>
      </c>
      <c r="B978" s="31">
        <f>(Table_Car_data4[[#This Row],[Engine Fuel Type (Encoded)]]-Analysis_Task3!J$11199)/Analysis_Task3!J$11201</f>
        <v>0</v>
      </c>
      <c r="C978" s="32">
        <f>(Table_Car_data4[[#This Row],[Engine HP]]-Analysis_Task3!K$11199)/Analysis_Task3!K$11201</f>
        <v>0.3858350951374207</v>
      </c>
      <c r="D978" s="32">
        <f>(Table_Car_data4[[#This Row],[Engine Cylinders]]-Analysis_Task3!L$11199)/Analysis_Task3!L$11201</f>
        <v>0.5</v>
      </c>
      <c r="E978" s="31">
        <f>(Table_Car_data4[[#This Row],[Transmission Type (Encoded)]]-Analysis_Task3!N$11199)/Analysis_Task3!N$11201</f>
        <v>0.33333333333333331</v>
      </c>
      <c r="F978" s="31">
        <f>(Table_Car_data4[[#This Row],[Driven Wheels (Encoded)]]-Analysis_Task3!P$11199)/Analysis_Task3!P$11201</f>
        <v>0</v>
      </c>
      <c r="G978" s="31">
        <f>(Table_Car_data4[[#This Row],[Number of Doors]]-Analysis_Task3!Q$11199)/Analysis_Task3!Q$11201</f>
        <v>1</v>
      </c>
      <c r="H978" s="31">
        <f>(Table_Car_data4[[#This Row],[Vehicle Size (Encoded)]]-Analysis_Task3!T$11199)/Analysis_Task3!T$11201</f>
        <v>1</v>
      </c>
      <c r="I978" s="31">
        <f>(Table_Car_data4[[#This Row],[Vehicle Style (Encoded)]]-Analysis_Task3!V$11199)/Analysis_Task3!V$11201</f>
        <v>6.6666666666666666E-2</v>
      </c>
      <c r="J978" s="31">
        <f>(Table_Car_data4[[#This Row],[highway MPG]]-Analysis_Task3!W$11199)/Analysis_Task3!W$11201</f>
        <v>3.5087719298245612E-2</v>
      </c>
      <c r="K978" s="31">
        <f>(Table_Car_data4[[#This Row],[city mpg]]-Analysis_Task3!X$11199)/Analysis_Task3!X$11201</f>
        <v>6.9230769230769235E-2</v>
      </c>
      <c r="L978" s="31">
        <f>(Table_Car_data4[[#This Row],[Popularity]]-Analysis_Task3!Y$11199)/Analysis_Task3!Y$11201</f>
        <v>3.3244916003536691E-2</v>
      </c>
      <c r="M978" s="31">
        <f>(Table_Car_data4[[#This Row],[MSRP]]-Analysis_Task3!Z$11199)/Analysis_Task3!Z$11201</f>
        <v>2.9119599670914608E-2</v>
      </c>
    </row>
    <row r="979" spans="1:13" x14ac:dyDescent="0.25">
      <c r="A979" s="31">
        <f>(Analysis_Task3!$F979-Analysis_Task3!F$11199)/Analysis_Task3!F$11201</f>
        <v>0.55319148936170215</v>
      </c>
      <c r="B979" s="31">
        <f>(Table_Car_data4[[#This Row],[Engine Fuel Type (Encoded)]]-Analysis_Task3!J$11199)/Analysis_Task3!J$11201</f>
        <v>0</v>
      </c>
      <c r="C979" s="32">
        <f>(Table_Car_data4[[#This Row],[Engine HP]]-Analysis_Task3!K$11199)/Analysis_Task3!K$11201</f>
        <v>0.3858350951374207</v>
      </c>
      <c r="D979" s="32">
        <f>(Table_Car_data4[[#This Row],[Engine Cylinders]]-Analysis_Task3!L$11199)/Analysis_Task3!L$11201</f>
        <v>0.5</v>
      </c>
      <c r="E979" s="31">
        <f>(Table_Car_data4[[#This Row],[Transmission Type (Encoded)]]-Analysis_Task3!N$11199)/Analysis_Task3!N$11201</f>
        <v>0.33333333333333331</v>
      </c>
      <c r="F979" s="31">
        <f>(Table_Car_data4[[#This Row],[Driven Wheels (Encoded)]]-Analysis_Task3!P$11199)/Analysis_Task3!P$11201</f>
        <v>0</v>
      </c>
      <c r="G979" s="31">
        <f>(Table_Car_data4[[#This Row],[Number of Doors]]-Analysis_Task3!Q$11199)/Analysis_Task3!Q$11201</f>
        <v>1</v>
      </c>
      <c r="H979" s="31">
        <f>(Table_Car_data4[[#This Row],[Vehicle Size (Encoded)]]-Analysis_Task3!T$11199)/Analysis_Task3!T$11201</f>
        <v>1</v>
      </c>
      <c r="I979" s="31">
        <f>(Table_Car_data4[[#This Row],[Vehicle Style (Encoded)]]-Analysis_Task3!V$11199)/Analysis_Task3!V$11201</f>
        <v>6.6666666666666666E-2</v>
      </c>
      <c r="J979" s="31">
        <f>(Table_Car_data4[[#This Row],[highway MPG]]-Analysis_Task3!W$11199)/Analysis_Task3!W$11201</f>
        <v>3.2163742690058478E-2</v>
      </c>
      <c r="K979" s="31">
        <f>(Table_Car_data4[[#This Row],[city mpg]]-Analysis_Task3!X$11199)/Analysis_Task3!X$11201</f>
        <v>6.1538461538461542E-2</v>
      </c>
      <c r="L979" s="31">
        <f>(Table_Car_data4[[#This Row],[Popularity]]-Analysis_Task3!Y$11199)/Analysis_Task3!Y$11201</f>
        <v>0.30380194518125553</v>
      </c>
      <c r="M979" s="31">
        <f>(Table_Car_data4[[#This Row],[MSRP]]-Analysis_Task3!Z$11199)/Analysis_Task3!Z$11201</f>
        <v>2.9022695845054659E-2</v>
      </c>
    </row>
    <row r="980" spans="1:13" x14ac:dyDescent="0.25">
      <c r="A980" s="31">
        <f>(Analysis_Task3!$F980-Analysis_Task3!F$11199)/Analysis_Task3!F$11201</f>
        <v>0.53191489361702127</v>
      </c>
      <c r="B980" s="31">
        <f>(Table_Car_data4[[#This Row],[Engine Fuel Type (Encoded)]]-Analysis_Task3!J$11199)/Analysis_Task3!J$11201</f>
        <v>0</v>
      </c>
      <c r="C980" s="32">
        <f>(Table_Car_data4[[#This Row],[Engine HP]]-Analysis_Task3!K$11199)/Analysis_Task3!K$11201</f>
        <v>0.3858350951374207</v>
      </c>
      <c r="D980" s="32">
        <f>(Table_Car_data4[[#This Row],[Engine Cylinders]]-Analysis_Task3!L$11199)/Analysis_Task3!L$11201</f>
        <v>0.5</v>
      </c>
      <c r="E980" s="31">
        <f>(Table_Car_data4[[#This Row],[Transmission Type (Encoded)]]-Analysis_Task3!N$11199)/Analysis_Task3!N$11201</f>
        <v>0.33333333333333331</v>
      </c>
      <c r="F980" s="31">
        <f>(Table_Car_data4[[#This Row],[Driven Wheels (Encoded)]]-Analysis_Task3!P$11199)/Analysis_Task3!P$11201</f>
        <v>0.66666666666666663</v>
      </c>
      <c r="G980" s="31">
        <f>(Table_Car_data4[[#This Row],[Number of Doors]]-Analysis_Task3!Q$11199)/Analysis_Task3!Q$11201</f>
        <v>1</v>
      </c>
      <c r="H980" s="31">
        <f>(Table_Car_data4[[#This Row],[Vehicle Size (Encoded)]]-Analysis_Task3!T$11199)/Analysis_Task3!T$11201</f>
        <v>1</v>
      </c>
      <c r="I980" s="31">
        <f>(Table_Car_data4[[#This Row],[Vehicle Style (Encoded)]]-Analysis_Task3!V$11199)/Analysis_Task3!V$11201</f>
        <v>6.6666666666666666E-2</v>
      </c>
      <c r="J980" s="31">
        <f>(Table_Car_data4[[#This Row],[highway MPG]]-Analysis_Task3!W$11199)/Analysis_Task3!W$11201</f>
        <v>3.2163742690058478E-2</v>
      </c>
      <c r="K980" s="31">
        <f>(Table_Car_data4[[#This Row],[city mpg]]-Analysis_Task3!X$11199)/Analysis_Task3!X$11201</f>
        <v>6.9230769230769235E-2</v>
      </c>
      <c r="L980" s="31">
        <f>(Table_Car_data4[[#This Row],[Popularity]]-Analysis_Task3!Y$11199)/Analysis_Task3!Y$11201</f>
        <v>3.3244916003536691E-2</v>
      </c>
      <c r="M980" s="31">
        <f>(Table_Car_data4[[#This Row],[MSRP]]-Analysis_Task3!Z$11199)/Analysis_Task3!Z$11201</f>
        <v>2.8925792019194711E-2</v>
      </c>
    </row>
    <row r="981" spans="1:13" x14ac:dyDescent="0.25">
      <c r="A981" s="31">
        <f>(Analysis_Task3!$F981-Analysis_Task3!F$11199)/Analysis_Task3!F$11201</f>
        <v>0.53191489361702127</v>
      </c>
      <c r="B981" s="31">
        <f>(Table_Car_data4[[#This Row],[Engine Fuel Type (Encoded)]]-Analysis_Task3!J$11199)/Analysis_Task3!J$11201</f>
        <v>0</v>
      </c>
      <c r="C981" s="32">
        <f>(Table_Car_data4[[#This Row],[Engine HP]]-Analysis_Task3!K$11199)/Analysis_Task3!K$11201</f>
        <v>0.3858350951374207</v>
      </c>
      <c r="D981" s="32">
        <f>(Table_Car_data4[[#This Row],[Engine Cylinders]]-Analysis_Task3!L$11199)/Analysis_Task3!L$11201</f>
        <v>0.5</v>
      </c>
      <c r="E981" s="31">
        <f>(Table_Car_data4[[#This Row],[Transmission Type (Encoded)]]-Analysis_Task3!N$11199)/Analysis_Task3!N$11201</f>
        <v>0.33333333333333331</v>
      </c>
      <c r="F981" s="31">
        <f>(Table_Car_data4[[#This Row],[Driven Wheels (Encoded)]]-Analysis_Task3!P$11199)/Analysis_Task3!P$11201</f>
        <v>0</v>
      </c>
      <c r="G981" s="31">
        <f>(Table_Car_data4[[#This Row],[Number of Doors]]-Analysis_Task3!Q$11199)/Analysis_Task3!Q$11201</f>
        <v>1</v>
      </c>
      <c r="H981" s="31">
        <f>(Table_Car_data4[[#This Row],[Vehicle Size (Encoded)]]-Analysis_Task3!T$11199)/Analysis_Task3!T$11201</f>
        <v>1</v>
      </c>
      <c r="I981" s="31">
        <f>(Table_Car_data4[[#This Row],[Vehicle Style (Encoded)]]-Analysis_Task3!V$11199)/Analysis_Task3!V$11201</f>
        <v>6.6666666666666666E-2</v>
      </c>
      <c r="J981" s="31">
        <f>(Table_Car_data4[[#This Row],[highway MPG]]-Analysis_Task3!W$11199)/Analysis_Task3!W$11201</f>
        <v>3.5087719298245612E-2</v>
      </c>
      <c r="K981" s="31">
        <f>(Table_Car_data4[[#This Row],[city mpg]]-Analysis_Task3!X$11199)/Analysis_Task3!X$11201</f>
        <v>6.9230769230769235E-2</v>
      </c>
      <c r="L981" s="31">
        <f>(Table_Car_data4[[#This Row],[Popularity]]-Analysis_Task3!Y$11199)/Analysis_Task3!Y$11201</f>
        <v>3.3244916003536691E-2</v>
      </c>
      <c r="M981" s="31">
        <f>(Table_Car_data4[[#This Row],[MSRP]]-Analysis_Task3!Z$11199)/Analysis_Task3!Z$11201</f>
        <v>2.8683532454544837E-2</v>
      </c>
    </row>
    <row r="982" spans="1:13" x14ac:dyDescent="0.25">
      <c r="A982" s="31">
        <f>(Analysis_Task3!$F982-Analysis_Task3!F$11199)/Analysis_Task3!F$11201</f>
        <v>0.53191489361702127</v>
      </c>
      <c r="B982" s="31">
        <f>(Table_Car_data4[[#This Row],[Engine Fuel Type (Encoded)]]-Analysis_Task3!J$11199)/Analysis_Task3!J$11201</f>
        <v>0</v>
      </c>
      <c r="C982" s="32">
        <f>(Table_Car_data4[[#This Row],[Engine HP]]-Analysis_Task3!K$11199)/Analysis_Task3!K$11201</f>
        <v>0.3858350951374207</v>
      </c>
      <c r="D982" s="32">
        <f>(Table_Car_data4[[#This Row],[Engine Cylinders]]-Analysis_Task3!L$11199)/Analysis_Task3!L$11201</f>
        <v>0.5</v>
      </c>
      <c r="E982" s="31">
        <f>(Table_Car_data4[[#This Row],[Transmission Type (Encoded)]]-Analysis_Task3!N$11199)/Analysis_Task3!N$11201</f>
        <v>0.33333333333333331</v>
      </c>
      <c r="F982" s="31">
        <f>(Table_Car_data4[[#This Row],[Driven Wheels (Encoded)]]-Analysis_Task3!P$11199)/Analysis_Task3!P$11201</f>
        <v>0.66666666666666663</v>
      </c>
      <c r="G982" s="31">
        <f>(Table_Car_data4[[#This Row],[Number of Doors]]-Analysis_Task3!Q$11199)/Analysis_Task3!Q$11201</f>
        <v>1</v>
      </c>
      <c r="H982" s="31">
        <f>(Table_Car_data4[[#This Row],[Vehicle Size (Encoded)]]-Analysis_Task3!T$11199)/Analysis_Task3!T$11201</f>
        <v>1</v>
      </c>
      <c r="I982" s="31">
        <f>(Table_Car_data4[[#This Row],[Vehicle Style (Encoded)]]-Analysis_Task3!V$11199)/Analysis_Task3!V$11201</f>
        <v>6.6666666666666666E-2</v>
      </c>
      <c r="J982" s="31">
        <f>(Table_Car_data4[[#This Row],[highway MPG]]-Analysis_Task3!W$11199)/Analysis_Task3!W$11201</f>
        <v>3.2163742690058478E-2</v>
      </c>
      <c r="K982" s="31">
        <f>(Table_Car_data4[[#This Row],[city mpg]]-Analysis_Task3!X$11199)/Analysis_Task3!X$11201</f>
        <v>6.9230769230769235E-2</v>
      </c>
      <c r="L982" s="31">
        <f>(Table_Car_data4[[#This Row],[Popularity]]-Analysis_Task3!Y$11199)/Analysis_Task3!Y$11201</f>
        <v>3.3244916003536691E-2</v>
      </c>
      <c r="M982" s="31">
        <f>(Table_Car_data4[[#This Row],[MSRP]]-Analysis_Task3!Z$11199)/Analysis_Task3!Z$11201</f>
        <v>2.8562402672219902E-2</v>
      </c>
    </row>
    <row r="983" spans="1:13" x14ac:dyDescent="0.25">
      <c r="A983" s="31">
        <f>(Analysis_Task3!$F983-Analysis_Task3!F$11199)/Analysis_Task3!F$11201</f>
        <v>0.19148936170212766</v>
      </c>
      <c r="B983" s="31">
        <f>(Table_Car_data4[[#This Row],[Engine Fuel Type (Encoded)]]-Analysis_Task3!J$11199)/Analysis_Task3!J$11201</f>
        <v>0</v>
      </c>
      <c r="C983" s="32">
        <f>(Table_Car_data4[[#This Row],[Engine HP]]-Analysis_Task3!K$11199)/Analysis_Task3!K$11201</f>
        <v>0.3858350951374207</v>
      </c>
      <c r="D983" s="32">
        <f>(Table_Car_data4[[#This Row],[Engine Cylinders]]-Analysis_Task3!L$11199)/Analysis_Task3!L$11201</f>
        <v>0.375</v>
      </c>
      <c r="E983" s="31">
        <f>(Table_Car_data4[[#This Row],[Transmission Type (Encoded)]]-Analysis_Task3!N$11199)/Analysis_Task3!N$11201</f>
        <v>0.33333333333333331</v>
      </c>
      <c r="F983" s="31">
        <f>(Table_Car_data4[[#This Row],[Driven Wheels (Encoded)]]-Analysis_Task3!P$11199)/Analysis_Task3!P$11201</f>
        <v>0</v>
      </c>
      <c r="G983" s="31">
        <f>(Table_Car_data4[[#This Row],[Number of Doors]]-Analysis_Task3!Q$11199)/Analysis_Task3!Q$11201</f>
        <v>1</v>
      </c>
      <c r="H983" s="31">
        <f>(Table_Car_data4[[#This Row],[Vehicle Size (Encoded)]]-Analysis_Task3!T$11199)/Analysis_Task3!T$11201</f>
        <v>1</v>
      </c>
      <c r="I983" s="31">
        <f>(Table_Car_data4[[#This Row],[Vehicle Style (Encoded)]]-Analysis_Task3!V$11199)/Analysis_Task3!V$11201</f>
        <v>6.6666666666666666E-2</v>
      </c>
      <c r="J983" s="31">
        <f>(Table_Car_data4[[#This Row],[highway MPG]]-Analysis_Task3!W$11199)/Analysis_Task3!W$11201</f>
        <v>3.5087719298245612E-2</v>
      </c>
      <c r="K983" s="31">
        <f>(Table_Car_data4[[#This Row],[city mpg]]-Analysis_Task3!X$11199)/Analysis_Task3!X$11201</f>
        <v>6.9230769230769235E-2</v>
      </c>
      <c r="L983" s="31">
        <f>(Table_Car_data4[[#This Row],[Popularity]]-Analysis_Task3!Y$11199)/Analysis_Task3!Y$11201</f>
        <v>0.28682581786030059</v>
      </c>
      <c r="M983" s="31">
        <f>(Table_Car_data4[[#This Row],[MSRP]]-Analysis_Task3!Z$11199)/Analysis_Task3!Z$11201</f>
        <v>2.8438850294248467E-2</v>
      </c>
    </row>
    <row r="984" spans="1:13" x14ac:dyDescent="0.25">
      <c r="A984" s="31">
        <f>(Analysis_Task3!$F984-Analysis_Task3!F$11199)/Analysis_Task3!F$11201</f>
        <v>0.19148936170212766</v>
      </c>
      <c r="B984" s="31">
        <f>(Table_Car_data4[[#This Row],[Engine Fuel Type (Encoded)]]-Analysis_Task3!J$11199)/Analysis_Task3!J$11201</f>
        <v>0</v>
      </c>
      <c r="C984" s="32">
        <f>(Table_Car_data4[[#This Row],[Engine HP]]-Analysis_Task3!K$11199)/Analysis_Task3!K$11201</f>
        <v>0.3858350951374207</v>
      </c>
      <c r="D984" s="32">
        <f>(Table_Car_data4[[#This Row],[Engine Cylinders]]-Analysis_Task3!L$11199)/Analysis_Task3!L$11201</f>
        <v>0.375</v>
      </c>
      <c r="E984" s="31">
        <f>(Table_Car_data4[[#This Row],[Transmission Type (Encoded)]]-Analysis_Task3!N$11199)/Analysis_Task3!N$11201</f>
        <v>0.33333333333333331</v>
      </c>
      <c r="F984" s="31">
        <f>(Table_Car_data4[[#This Row],[Driven Wheels (Encoded)]]-Analysis_Task3!P$11199)/Analysis_Task3!P$11201</f>
        <v>0</v>
      </c>
      <c r="G984" s="31">
        <f>(Table_Car_data4[[#This Row],[Number of Doors]]-Analysis_Task3!Q$11199)/Analysis_Task3!Q$11201</f>
        <v>1</v>
      </c>
      <c r="H984" s="31">
        <f>(Table_Car_data4[[#This Row],[Vehicle Size (Encoded)]]-Analysis_Task3!T$11199)/Analysis_Task3!T$11201</f>
        <v>1</v>
      </c>
      <c r="I984" s="31">
        <f>(Table_Car_data4[[#This Row],[Vehicle Style (Encoded)]]-Analysis_Task3!V$11199)/Analysis_Task3!V$11201</f>
        <v>6.6666666666666666E-2</v>
      </c>
      <c r="J984" s="31">
        <f>(Table_Car_data4[[#This Row],[highway MPG]]-Analysis_Task3!W$11199)/Analysis_Task3!W$11201</f>
        <v>3.5087719298245612E-2</v>
      </c>
      <c r="K984" s="31">
        <f>(Table_Car_data4[[#This Row],[city mpg]]-Analysis_Task3!X$11199)/Analysis_Task3!X$11201</f>
        <v>6.9230769230769235E-2</v>
      </c>
      <c r="L984" s="31">
        <f>(Table_Car_data4[[#This Row],[Popularity]]-Analysis_Task3!Y$11199)/Analysis_Task3!Y$11201</f>
        <v>0.28682581786030059</v>
      </c>
      <c r="M984" s="31">
        <f>(Table_Car_data4[[#This Row],[MSRP]]-Analysis_Task3!Z$11199)/Analysis_Task3!Z$11201</f>
        <v>2.8080306138566657E-2</v>
      </c>
    </row>
    <row r="985" spans="1:13" x14ac:dyDescent="0.25">
      <c r="A985" s="31">
        <f>(Analysis_Task3!$F985-Analysis_Task3!F$11199)/Analysis_Task3!F$11201</f>
        <v>0.55319148936170215</v>
      </c>
      <c r="B985" s="31">
        <f>(Table_Car_data4[[#This Row],[Engine Fuel Type (Encoded)]]-Analysis_Task3!J$11199)/Analysis_Task3!J$11201</f>
        <v>0</v>
      </c>
      <c r="C985" s="32">
        <f>(Table_Car_data4[[#This Row],[Engine HP]]-Analysis_Task3!K$11199)/Analysis_Task3!K$11201</f>
        <v>0.3858350951374207</v>
      </c>
      <c r="D985" s="32">
        <f>(Table_Car_data4[[#This Row],[Engine Cylinders]]-Analysis_Task3!L$11199)/Analysis_Task3!L$11201</f>
        <v>0.5</v>
      </c>
      <c r="E985" s="31">
        <f>(Table_Car_data4[[#This Row],[Transmission Type (Encoded)]]-Analysis_Task3!N$11199)/Analysis_Task3!N$11201</f>
        <v>0.33333333333333331</v>
      </c>
      <c r="F985" s="31">
        <f>(Table_Car_data4[[#This Row],[Driven Wheels (Encoded)]]-Analysis_Task3!P$11199)/Analysis_Task3!P$11201</f>
        <v>0</v>
      </c>
      <c r="G985" s="31">
        <f>(Table_Car_data4[[#This Row],[Number of Doors]]-Analysis_Task3!Q$11199)/Analysis_Task3!Q$11201</f>
        <v>1</v>
      </c>
      <c r="H985" s="31">
        <f>(Table_Car_data4[[#This Row],[Vehicle Size (Encoded)]]-Analysis_Task3!T$11199)/Analysis_Task3!T$11201</f>
        <v>1</v>
      </c>
      <c r="I985" s="31">
        <f>(Table_Car_data4[[#This Row],[Vehicle Style (Encoded)]]-Analysis_Task3!V$11199)/Analysis_Task3!V$11201</f>
        <v>6.6666666666666666E-2</v>
      </c>
      <c r="J985" s="31">
        <f>(Table_Car_data4[[#This Row],[highway MPG]]-Analysis_Task3!W$11199)/Analysis_Task3!W$11201</f>
        <v>3.2163742690058478E-2</v>
      </c>
      <c r="K985" s="31">
        <f>(Table_Car_data4[[#This Row],[city mpg]]-Analysis_Task3!X$11199)/Analysis_Task3!X$11201</f>
        <v>6.1538461538461542E-2</v>
      </c>
      <c r="L985" s="31">
        <f>(Table_Car_data4[[#This Row],[Popularity]]-Analysis_Task3!Y$11199)/Analysis_Task3!Y$11201</f>
        <v>0.30380194518125553</v>
      </c>
      <c r="M985" s="31">
        <f>(Table_Car_data4[[#This Row],[MSRP]]-Analysis_Task3!Z$11199)/Analysis_Task3!Z$11201</f>
        <v>2.8053657586455172E-2</v>
      </c>
    </row>
    <row r="986" spans="1:13" x14ac:dyDescent="0.25">
      <c r="A986" s="31">
        <f>(Analysis_Task3!$F986-Analysis_Task3!F$11199)/Analysis_Task3!F$11201</f>
        <v>0.19148936170212766</v>
      </c>
      <c r="B986" s="31">
        <f>(Table_Car_data4[[#This Row],[Engine Fuel Type (Encoded)]]-Analysis_Task3!J$11199)/Analysis_Task3!J$11201</f>
        <v>0</v>
      </c>
      <c r="C986" s="32">
        <f>(Table_Car_data4[[#This Row],[Engine HP]]-Analysis_Task3!K$11199)/Analysis_Task3!K$11201</f>
        <v>0.3858350951374207</v>
      </c>
      <c r="D986" s="32">
        <f>(Table_Car_data4[[#This Row],[Engine Cylinders]]-Analysis_Task3!L$11199)/Analysis_Task3!L$11201</f>
        <v>0.375</v>
      </c>
      <c r="E986" s="31">
        <f>(Table_Car_data4[[#This Row],[Transmission Type (Encoded)]]-Analysis_Task3!N$11199)/Analysis_Task3!N$11201</f>
        <v>0.33333333333333331</v>
      </c>
      <c r="F986" s="31">
        <f>(Table_Car_data4[[#This Row],[Driven Wheels (Encoded)]]-Analysis_Task3!P$11199)/Analysis_Task3!P$11201</f>
        <v>0</v>
      </c>
      <c r="G986" s="31">
        <f>(Table_Car_data4[[#This Row],[Number of Doors]]-Analysis_Task3!Q$11199)/Analysis_Task3!Q$11201</f>
        <v>1</v>
      </c>
      <c r="H986" s="31">
        <f>(Table_Car_data4[[#This Row],[Vehicle Size (Encoded)]]-Analysis_Task3!T$11199)/Analysis_Task3!T$11201</f>
        <v>1</v>
      </c>
      <c r="I986" s="31">
        <f>(Table_Car_data4[[#This Row],[Vehicle Style (Encoded)]]-Analysis_Task3!V$11199)/Analysis_Task3!V$11201</f>
        <v>6.6666666666666666E-2</v>
      </c>
      <c r="J986" s="31">
        <f>(Table_Car_data4[[#This Row],[highway MPG]]-Analysis_Task3!W$11199)/Analysis_Task3!W$11201</f>
        <v>3.5087719298245612E-2</v>
      </c>
      <c r="K986" s="31">
        <f>(Table_Car_data4[[#This Row],[city mpg]]-Analysis_Task3!X$11199)/Analysis_Task3!X$11201</f>
        <v>6.9230769230769235E-2</v>
      </c>
      <c r="L986" s="31">
        <f>(Table_Car_data4[[#This Row],[Popularity]]-Analysis_Task3!Y$11199)/Analysis_Task3!Y$11201</f>
        <v>0.28682581786030059</v>
      </c>
      <c r="M986" s="31">
        <f>(Table_Car_data4[[#This Row],[MSRP]]-Analysis_Task3!Z$11199)/Analysis_Task3!Z$11201</f>
        <v>2.7782326874047313E-2</v>
      </c>
    </row>
    <row r="987" spans="1:13" x14ac:dyDescent="0.25">
      <c r="A987" s="31">
        <f>(Analysis_Task3!$F987-Analysis_Task3!F$11199)/Analysis_Task3!F$11201</f>
        <v>0.53191489361702127</v>
      </c>
      <c r="B987" s="31">
        <f>(Table_Car_data4[[#This Row],[Engine Fuel Type (Encoded)]]-Analysis_Task3!J$11199)/Analysis_Task3!J$11201</f>
        <v>0</v>
      </c>
      <c r="C987" s="32">
        <f>(Table_Car_data4[[#This Row],[Engine HP]]-Analysis_Task3!K$11199)/Analysis_Task3!K$11201</f>
        <v>0.3858350951374207</v>
      </c>
      <c r="D987" s="32">
        <f>(Table_Car_data4[[#This Row],[Engine Cylinders]]-Analysis_Task3!L$11199)/Analysis_Task3!L$11201</f>
        <v>0.5</v>
      </c>
      <c r="E987" s="31">
        <f>(Table_Car_data4[[#This Row],[Transmission Type (Encoded)]]-Analysis_Task3!N$11199)/Analysis_Task3!N$11201</f>
        <v>0.33333333333333331</v>
      </c>
      <c r="F987" s="31">
        <f>(Table_Car_data4[[#This Row],[Driven Wheels (Encoded)]]-Analysis_Task3!P$11199)/Analysis_Task3!P$11201</f>
        <v>0</v>
      </c>
      <c r="G987" s="31">
        <f>(Table_Car_data4[[#This Row],[Number of Doors]]-Analysis_Task3!Q$11199)/Analysis_Task3!Q$11201</f>
        <v>1</v>
      </c>
      <c r="H987" s="31">
        <f>(Table_Car_data4[[#This Row],[Vehicle Size (Encoded)]]-Analysis_Task3!T$11199)/Analysis_Task3!T$11201</f>
        <v>1</v>
      </c>
      <c r="I987" s="31">
        <f>(Table_Car_data4[[#This Row],[Vehicle Style (Encoded)]]-Analysis_Task3!V$11199)/Analysis_Task3!V$11201</f>
        <v>6.6666666666666666E-2</v>
      </c>
      <c r="J987" s="31">
        <f>(Table_Car_data4[[#This Row],[highway MPG]]-Analysis_Task3!W$11199)/Analysis_Task3!W$11201</f>
        <v>3.5087719298245612E-2</v>
      </c>
      <c r="K987" s="31">
        <f>(Table_Car_data4[[#This Row],[city mpg]]-Analysis_Task3!X$11199)/Analysis_Task3!X$11201</f>
        <v>6.9230769230769235E-2</v>
      </c>
      <c r="L987" s="31">
        <f>(Table_Car_data4[[#This Row],[Popularity]]-Analysis_Task3!Y$11199)/Analysis_Task3!Y$11201</f>
        <v>3.3244916003536691E-2</v>
      </c>
      <c r="M987" s="31">
        <f>(Table_Car_data4[[#This Row],[MSRP]]-Analysis_Task3!Z$11199)/Analysis_Task3!Z$11201</f>
        <v>2.7714494195945349E-2</v>
      </c>
    </row>
    <row r="988" spans="1:13" x14ac:dyDescent="0.25">
      <c r="A988" s="31">
        <f>(Analysis_Task3!$F988-Analysis_Task3!F$11199)/Analysis_Task3!F$11201</f>
        <v>0.53191489361702127</v>
      </c>
      <c r="B988" s="31">
        <f>(Table_Car_data4[[#This Row],[Engine Fuel Type (Encoded)]]-Analysis_Task3!J$11199)/Analysis_Task3!J$11201</f>
        <v>0</v>
      </c>
      <c r="C988" s="32">
        <f>(Table_Car_data4[[#This Row],[Engine HP]]-Analysis_Task3!K$11199)/Analysis_Task3!K$11201</f>
        <v>0.3858350951374207</v>
      </c>
      <c r="D988" s="32">
        <f>(Table_Car_data4[[#This Row],[Engine Cylinders]]-Analysis_Task3!L$11199)/Analysis_Task3!L$11201</f>
        <v>0.5</v>
      </c>
      <c r="E988" s="31">
        <f>(Table_Car_data4[[#This Row],[Transmission Type (Encoded)]]-Analysis_Task3!N$11199)/Analysis_Task3!N$11201</f>
        <v>0.33333333333333331</v>
      </c>
      <c r="F988" s="31">
        <f>(Table_Car_data4[[#This Row],[Driven Wheels (Encoded)]]-Analysis_Task3!P$11199)/Analysis_Task3!P$11201</f>
        <v>0</v>
      </c>
      <c r="G988" s="31">
        <f>(Table_Car_data4[[#This Row],[Number of Doors]]-Analysis_Task3!Q$11199)/Analysis_Task3!Q$11201</f>
        <v>1</v>
      </c>
      <c r="H988" s="31">
        <f>(Table_Car_data4[[#This Row],[Vehicle Size (Encoded)]]-Analysis_Task3!T$11199)/Analysis_Task3!T$11201</f>
        <v>1</v>
      </c>
      <c r="I988" s="31">
        <f>(Table_Car_data4[[#This Row],[Vehicle Style (Encoded)]]-Analysis_Task3!V$11199)/Analysis_Task3!V$11201</f>
        <v>6.6666666666666666E-2</v>
      </c>
      <c r="J988" s="31">
        <f>(Table_Car_data4[[#This Row],[highway MPG]]-Analysis_Task3!W$11199)/Analysis_Task3!W$11201</f>
        <v>3.8011695906432746E-2</v>
      </c>
      <c r="K988" s="31">
        <f>(Table_Car_data4[[#This Row],[city mpg]]-Analysis_Task3!X$11199)/Analysis_Task3!X$11201</f>
        <v>6.9230769230769235E-2</v>
      </c>
      <c r="L988" s="31">
        <f>(Table_Car_data4[[#This Row],[Popularity]]-Analysis_Task3!Y$11199)/Analysis_Task3!Y$11201</f>
        <v>3.3244916003536691E-2</v>
      </c>
      <c r="M988" s="31">
        <f>(Table_Car_data4[[#This Row],[MSRP]]-Analysis_Task3!Z$11199)/Analysis_Task3!Z$11201</f>
        <v>2.7351104848970541E-2</v>
      </c>
    </row>
    <row r="989" spans="1:13" x14ac:dyDescent="0.25">
      <c r="A989" s="31">
        <f>(Analysis_Task3!$F989-Analysis_Task3!F$11199)/Analysis_Task3!F$11201</f>
        <v>0.57446808510638303</v>
      </c>
      <c r="B989" s="31">
        <f>(Table_Car_data4[[#This Row],[Engine Fuel Type (Encoded)]]-Analysis_Task3!J$11199)/Analysis_Task3!J$11201</f>
        <v>0</v>
      </c>
      <c r="C989" s="32">
        <f>(Table_Car_data4[[#This Row],[Engine HP]]-Analysis_Task3!K$11199)/Analysis_Task3!K$11201</f>
        <v>0.3858350951374207</v>
      </c>
      <c r="D989" s="32">
        <f>(Table_Car_data4[[#This Row],[Engine Cylinders]]-Analysis_Task3!L$11199)/Analysis_Task3!L$11201</f>
        <v>0.5</v>
      </c>
      <c r="E989" s="31">
        <f>(Table_Car_data4[[#This Row],[Transmission Type (Encoded)]]-Analysis_Task3!N$11199)/Analysis_Task3!N$11201</f>
        <v>0.33333333333333331</v>
      </c>
      <c r="F989" s="31">
        <f>(Table_Car_data4[[#This Row],[Driven Wheels (Encoded)]]-Analysis_Task3!P$11199)/Analysis_Task3!P$11201</f>
        <v>0</v>
      </c>
      <c r="G989" s="31">
        <f>(Table_Car_data4[[#This Row],[Number of Doors]]-Analysis_Task3!Q$11199)/Analysis_Task3!Q$11201</f>
        <v>1</v>
      </c>
      <c r="H989" s="31">
        <f>(Table_Car_data4[[#This Row],[Vehicle Size (Encoded)]]-Analysis_Task3!T$11199)/Analysis_Task3!T$11201</f>
        <v>1</v>
      </c>
      <c r="I989" s="31">
        <f>(Table_Car_data4[[#This Row],[Vehicle Style (Encoded)]]-Analysis_Task3!V$11199)/Analysis_Task3!V$11201</f>
        <v>6.6666666666666666E-2</v>
      </c>
      <c r="J989" s="31">
        <f>(Table_Car_data4[[#This Row],[highway MPG]]-Analysis_Task3!W$11199)/Analysis_Task3!W$11201</f>
        <v>3.2163742690058478E-2</v>
      </c>
      <c r="K989" s="31">
        <f>(Table_Car_data4[[#This Row],[city mpg]]-Analysis_Task3!X$11199)/Analysis_Task3!X$11201</f>
        <v>6.1538461538461542E-2</v>
      </c>
      <c r="L989" s="31">
        <f>(Table_Car_data4[[#This Row],[Popularity]]-Analysis_Task3!Y$11199)/Analysis_Task3!Y$11201</f>
        <v>3.3598585322723255E-3</v>
      </c>
      <c r="M989" s="31">
        <f>(Table_Car_data4[[#This Row],[MSRP]]-Analysis_Task3!Z$11199)/Analysis_Task3!Z$11201</f>
        <v>2.5461480244701542E-2</v>
      </c>
    </row>
    <row r="990" spans="1:13" x14ac:dyDescent="0.25">
      <c r="A990" s="31">
        <f>(Analysis_Task3!$F990-Analysis_Task3!F$11199)/Analysis_Task3!F$11201</f>
        <v>0.55319148936170215</v>
      </c>
      <c r="B990" s="31">
        <f>(Table_Car_data4[[#This Row],[Engine Fuel Type (Encoded)]]-Analysis_Task3!J$11199)/Analysis_Task3!J$11201</f>
        <v>0</v>
      </c>
      <c r="C990" s="32">
        <f>(Table_Car_data4[[#This Row],[Engine HP]]-Analysis_Task3!K$11199)/Analysis_Task3!K$11201</f>
        <v>0.3858350951374207</v>
      </c>
      <c r="D990" s="32">
        <f>(Table_Car_data4[[#This Row],[Engine Cylinders]]-Analysis_Task3!L$11199)/Analysis_Task3!L$11201</f>
        <v>0.5</v>
      </c>
      <c r="E990" s="31">
        <f>(Table_Car_data4[[#This Row],[Transmission Type (Encoded)]]-Analysis_Task3!N$11199)/Analysis_Task3!N$11201</f>
        <v>0.33333333333333331</v>
      </c>
      <c r="F990" s="31">
        <f>(Table_Car_data4[[#This Row],[Driven Wheels (Encoded)]]-Analysis_Task3!P$11199)/Analysis_Task3!P$11201</f>
        <v>0</v>
      </c>
      <c r="G990" s="31">
        <f>(Table_Car_data4[[#This Row],[Number of Doors]]-Analysis_Task3!Q$11199)/Analysis_Task3!Q$11201</f>
        <v>1</v>
      </c>
      <c r="H990" s="31">
        <f>(Table_Car_data4[[#This Row],[Vehicle Size (Encoded)]]-Analysis_Task3!T$11199)/Analysis_Task3!T$11201</f>
        <v>1</v>
      </c>
      <c r="I990" s="31">
        <f>(Table_Car_data4[[#This Row],[Vehicle Style (Encoded)]]-Analysis_Task3!V$11199)/Analysis_Task3!V$11201</f>
        <v>6.6666666666666666E-2</v>
      </c>
      <c r="J990" s="31">
        <f>(Table_Car_data4[[#This Row],[highway MPG]]-Analysis_Task3!W$11199)/Analysis_Task3!W$11201</f>
        <v>3.2163742690058478E-2</v>
      </c>
      <c r="K990" s="31">
        <f>(Table_Car_data4[[#This Row],[city mpg]]-Analysis_Task3!X$11199)/Analysis_Task3!X$11201</f>
        <v>6.1538461538461542E-2</v>
      </c>
      <c r="L990" s="31">
        <f>(Table_Car_data4[[#This Row],[Popularity]]-Analysis_Task3!Y$11199)/Analysis_Task3!Y$11201</f>
        <v>0.30380194518125553</v>
      </c>
      <c r="M990" s="31">
        <f>(Table_Car_data4[[#This Row],[MSRP]]-Analysis_Task3!Z$11199)/Analysis_Task3!Z$11201</f>
        <v>2.5437254288236556E-2</v>
      </c>
    </row>
    <row r="991" spans="1:13" x14ac:dyDescent="0.25">
      <c r="A991" s="31">
        <f>(Analysis_Task3!$F991-Analysis_Task3!F$11199)/Analysis_Task3!F$11201</f>
        <v>0.48936170212765956</v>
      </c>
      <c r="B991" s="31">
        <f>(Table_Car_data4[[#This Row],[Engine Fuel Type (Encoded)]]-Analysis_Task3!J$11199)/Analysis_Task3!J$11201</f>
        <v>0</v>
      </c>
      <c r="C991" s="32">
        <f>(Table_Car_data4[[#This Row],[Engine HP]]-Analysis_Task3!K$11199)/Analysis_Task3!K$11201</f>
        <v>0.3858350951374207</v>
      </c>
      <c r="D991" s="32">
        <f>(Table_Car_data4[[#This Row],[Engine Cylinders]]-Analysis_Task3!L$11199)/Analysis_Task3!L$11201</f>
        <v>0.5</v>
      </c>
      <c r="E991" s="31">
        <f>(Table_Car_data4[[#This Row],[Transmission Type (Encoded)]]-Analysis_Task3!N$11199)/Analysis_Task3!N$11201</f>
        <v>0.33333333333333331</v>
      </c>
      <c r="F991" s="31">
        <f>(Table_Car_data4[[#This Row],[Driven Wheels (Encoded)]]-Analysis_Task3!P$11199)/Analysis_Task3!P$11201</f>
        <v>0</v>
      </c>
      <c r="G991" s="31">
        <f>(Table_Car_data4[[#This Row],[Number of Doors]]-Analysis_Task3!Q$11199)/Analysis_Task3!Q$11201</f>
        <v>1</v>
      </c>
      <c r="H991" s="31">
        <f>(Table_Car_data4[[#This Row],[Vehicle Size (Encoded)]]-Analysis_Task3!T$11199)/Analysis_Task3!T$11201</f>
        <v>1</v>
      </c>
      <c r="I991" s="31">
        <f>(Table_Car_data4[[#This Row],[Vehicle Style (Encoded)]]-Analysis_Task3!V$11199)/Analysis_Task3!V$11201</f>
        <v>6.6666666666666666E-2</v>
      </c>
      <c r="J991" s="31">
        <f>(Table_Car_data4[[#This Row],[highway MPG]]-Analysis_Task3!W$11199)/Analysis_Task3!W$11201</f>
        <v>3.2163742690058478E-2</v>
      </c>
      <c r="K991" s="31">
        <f>(Table_Car_data4[[#This Row],[city mpg]]-Analysis_Task3!X$11199)/Analysis_Task3!X$11201</f>
        <v>6.1538461538461542E-2</v>
      </c>
      <c r="L991" s="31">
        <f>(Table_Car_data4[[#This Row],[Popularity]]-Analysis_Task3!Y$11199)/Analysis_Task3!Y$11201</f>
        <v>0.25411140583554376</v>
      </c>
      <c r="M991" s="31">
        <f>(Table_Car_data4[[#This Row],[MSRP]]-Analysis_Task3!Z$11199)/Analysis_Task3!Z$11201</f>
        <v>2.512231685419172E-2</v>
      </c>
    </row>
    <row r="992" spans="1:13" x14ac:dyDescent="0.25">
      <c r="A992" s="31">
        <f>(Analysis_Task3!$F992-Analysis_Task3!F$11199)/Analysis_Task3!F$11201</f>
        <v>0.48936170212765956</v>
      </c>
      <c r="B992" s="31">
        <f>(Table_Car_data4[[#This Row],[Engine Fuel Type (Encoded)]]-Analysis_Task3!J$11199)/Analysis_Task3!J$11201</f>
        <v>0</v>
      </c>
      <c r="C992" s="32">
        <f>(Table_Car_data4[[#This Row],[Engine HP]]-Analysis_Task3!K$11199)/Analysis_Task3!K$11201</f>
        <v>0.3858350951374207</v>
      </c>
      <c r="D992" s="32">
        <f>(Table_Car_data4[[#This Row],[Engine Cylinders]]-Analysis_Task3!L$11199)/Analysis_Task3!L$11201</f>
        <v>0.5</v>
      </c>
      <c r="E992" s="31">
        <f>(Table_Car_data4[[#This Row],[Transmission Type (Encoded)]]-Analysis_Task3!N$11199)/Analysis_Task3!N$11201</f>
        <v>0.33333333333333331</v>
      </c>
      <c r="F992" s="31">
        <f>(Table_Car_data4[[#This Row],[Driven Wheels (Encoded)]]-Analysis_Task3!P$11199)/Analysis_Task3!P$11201</f>
        <v>0</v>
      </c>
      <c r="G992" s="31">
        <f>(Table_Car_data4[[#This Row],[Number of Doors]]-Analysis_Task3!Q$11199)/Analysis_Task3!Q$11201</f>
        <v>1</v>
      </c>
      <c r="H992" s="31">
        <f>(Table_Car_data4[[#This Row],[Vehicle Size (Encoded)]]-Analysis_Task3!T$11199)/Analysis_Task3!T$11201</f>
        <v>1</v>
      </c>
      <c r="I992" s="31">
        <f>(Table_Car_data4[[#This Row],[Vehicle Style (Encoded)]]-Analysis_Task3!V$11199)/Analysis_Task3!V$11201</f>
        <v>6.6666666666666666E-2</v>
      </c>
      <c r="J992" s="31">
        <f>(Table_Car_data4[[#This Row],[highway MPG]]-Analysis_Task3!W$11199)/Analysis_Task3!W$11201</f>
        <v>3.2163742690058478E-2</v>
      </c>
      <c r="K992" s="31">
        <f>(Table_Car_data4[[#This Row],[city mpg]]-Analysis_Task3!X$11199)/Analysis_Task3!X$11201</f>
        <v>6.1538461538461542E-2</v>
      </c>
      <c r="L992" s="31">
        <f>(Table_Car_data4[[#This Row],[Popularity]]-Analysis_Task3!Y$11199)/Analysis_Task3!Y$11201</f>
        <v>0.25411140583554376</v>
      </c>
      <c r="M992" s="31">
        <f>(Table_Car_data4[[#This Row],[MSRP]]-Analysis_Task3!Z$11199)/Analysis_Task3!Z$11201</f>
        <v>2.3983696900337321E-2</v>
      </c>
    </row>
    <row r="993" spans="1:13" x14ac:dyDescent="0.25">
      <c r="A993" s="31">
        <f>(Analysis_Task3!$F993-Analysis_Task3!F$11199)/Analysis_Task3!F$11201</f>
        <v>0.14893617021276595</v>
      </c>
      <c r="B993" s="31">
        <f>(Table_Car_data4[[#This Row],[Engine Fuel Type (Encoded)]]-Analysis_Task3!J$11199)/Analysis_Task3!J$11201</f>
        <v>0</v>
      </c>
      <c r="C993" s="32">
        <f>(Table_Car_data4[[#This Row],[Engine HP]]-Analysis_Task3!K$11199)/Analysis_Task3!K$11201</f>
        <v>0.38160676532769555</v>
      </c>
      <c r="D993" s="32">
        <f>(Table_Car_data4[[#This Row],[Engine Cylinders]]-Analysis_Task3!L$11199)/Analysis_Task3!L$11201</f>
        <v>0.5</v>
      </c>
      <c r="E993" s="31">
        <f>(Table_Car_data4[[#This Row],[Transmission Type (Encoded)]]-Analysis_Task3!N$11199)/Analysis_Task3!N$11201</f>
        <v>0.33333333333333331</v>
      </c>
      <c r="F993" s="31">
        <f>(Table_Car_data4[[#This Row],[Driven Wheels (Encoded)]]-Analysis_Task3!P$11199)/Analysis_Task3!P$11201</f>
        <v>1</v>
      </c>
      <c r="G993" s="31">
        <f>(Table_Car_data4[[#This Row],[Number of Doors]]-Analysis_Task3!Q$11199)/Analysis_Task3!Q$11201</f>
        <v>1</v>
      </c>
      <c r="H993" s="31">
        <f>(Table_Car_data4[[#This Row],[Vehicle Size (Encoded)]]-Analysis_Task3!T$11199)/Analysis_Task3!T$11201</f>
        <v>0.5</v>
      </c>
      <c r="I993" s="31">
        <f>(Table_Car_data4[[#This Row],[Vehicle Style (Encoded)]]-Analysis_Task3!V$11199)/Analysis_Task3!V$11201</f>
        <v>0.2</v>
      </c>
      <c r="J993" s="31">
        <f>(Table_Car_data4[[#This Row],[highway MPG]]-Analysis_Task3!W$11199)/Analysis_Task3!W$11201</f>
        <v>5.8479532163742687E-3</v>
      </c>
      <c r="K993" s="31">
        <f>(Table_Car_data4[[#This Row],[city mpg]]-Analysis_Task3!X$11199)/Analysis_Task3!X$11201</f>
        <v>4.6153846153846156E-2</v>
      </c>
      <c r="L993" s="31">
        <f>(Table_Car_data4[[#This Row],[Popularity]]-Analysis_Task3!Y$11199)/Analysis_Task3!Y$11201</f>
        <v>0.10875331564986737</v>
      </c>
      <c r="M993" s="31">
        <f>(Table_Car_data4[[#This Row],[MSRP]]-Analysis_Task3!Z$11199)/Analysis_Task3!Z$11201</f>
        <v>5.7124805344439804E-2</v>
      </c>
    </row>
    <row r="994" spans="1:13" x14ac:dyDescent="0.25">
      <c r="A994" s="31">
        <f>(Analysis_Task3!$F994-Analysis_Task3!F$11199)/Analysis_Task3!F$11201</f>
        <v>0.14893617021276595</v>
      </c>
      <c r="B994" s="31">
        <f>(Table_Car_data4[[#This Row],[Engine Fuel Type (Encoded)]]-Analysis_Task3!J$11199)/Analysis_Task3!J$11201</f>
        <v>0</v>
      </c>
      <c r="C994" s="32">
        <f>(Table_Car_data4[[#This Row],[Engine HP]]-Analysis_Task3!K$11199)/Analysis_Task3!K$11201</f>
        <v>0.38160676532769555</v>
      </c>
      <c r="D994" s="32">
        <f>(Table_Car_data4[[#This Row],[Engine Cylinders]]-Analysis_Task3!L$11199)/Analysis_Task3!L$11201</f>
        <v>0.5</v>
      </c>
      <c r="E994" s="31">
        <f>(Table_Car_data4[[#This Row],[Transmission Type (Encoded)]]-Analysis_Task3!N$11199)/Analysis_Task3!N$11201</f>
        <v>0.33333333333333331</v>
      </c>
      <c r="F994" s="31">
        <f>(Table_Car_data4[[#This Row],[Driven Wheels (Encoded)]]-Analysis_Task3!P$11199)/Analysis_Task3!P$11201</f>
        <v>0</v>
      </c>
      <c r="G994" s="31">
        <f>(Table_Car_data4[[#This Row],[Number of Doors]]-Analysis_Task3!Q$11199)/Analysis_Task3!Q$11201</f>
        <v>0</v>
      </c>
      <c r="H994" s="31">
        <f>(Table_Car_data4[[#This Row],[Vehicle Size (Encoded)]]-Analysis_Task3!T$11199)/Analysis_Task3!T$11201</f>
        <v>0</v>
      </c>
      <c r="I994" s="31">
        <f>(Table_Car_data4[[#This Row],[Vehicle Style (Encoded)]]-Analysis_Task3!V$11199)/Analysis_Task3!V$11201</f>
        <v>0.13333333333333333</v>
      </c>
      <c r="J994" s="31">
        <f>(Table_Car_data4[[#This Row],[highway MPG]]-Analysis_Task3!W$11199)/Analysis_Task3!W$11201</f>
        <v>4.6783625730994149E-2</v>
      </c>
      <c r="K994" s="31">
        <f>(Table_Car_data4[[#This Row],[city mpg]]-Analysis_Task3!X$11199)/Analysis_Task3!X$11201</f>
        <v>9.2307692307692313E-2</v>
      </c>
      <c r="L994" s="31">
        <f>(Table_Car_data4[[#This Row],[Popularity]]-Analysis_Task3!Y$11199)/Analysis_Task3!Y$11201</f>
        <v>0.10875331564986737</v>
      </c>
      <c r="M994" s="31">
        <f>(Table_Car_data4[[#This Row],[MSRP]]-Analysis_Task3!Z$11199)/Analysis_Task3!Z$11201</f>
        <v>3.4207050528561919E-2</v>
      </c>
    </row>
    <row r="995" spans="1:13" x14ac:dyDescent="0.25">
      <c r="A995" s="31">
        <f>(Analysis_Task3!$F995-Analysis_Task3!F$11199)/Analysis_Task3!F$11201</f>
        <v>0.53191489361702127</v>
      </c>
      <c r="B995" s="31">
        <f>(Table_Car_data4[[#This Row],[Engine Fuel Type (Encoded)]]-Analysis_Task3!J$11199)/Analysis_Task3!J$11201</f>
        <v>0</v>
      </c>
      <c r="C995" s="32">
        <f>(Table_Car_data4[[#This Row],[Engine HP]]-Analysis_Task3!K$11199)/Analysis_Task3!K$11201</f>
        <v>0.38160676532769555</v>
      </c>
      <c r="D995" s="32">
        <f>(Table_Car_data4[[#This Row],[Engine Cylinders]]-Analysis_Task3!L$11199)/Analysis_Task3!L$11201</f>
        <v>0.5</v>
      </c>
      <c r="E995" s="31">
        <f>(Table_Car_data4[[#This Row],[Transmission Type (Encoded)]]-Analysis_Task3!N$11199)/Analysis_Task3!N$11201</f>
        <v>0.33333333333333331</v>
      </c>
      <c r="F995" s="31">
        <f>(Table_Car_data4[[#This Row],[Driven Wheels (Encoded)]]-Analysis_Task3!P$11199)/Analysis_Task3!P$11201</f>
        <v>0.66666666666666663</v>
      </c>
      <c r="G995" s="31">
        <f>(Table_Car_data4[[#This Row],[Number of Doors]]-Analysis_Task3!Q$11199)/Analysis_Task3!Q$11201</f>
        <v>1</v>
      </c>
      <c r="H995" s="31">
        <f>(Table_Car_data4[[#This Row],[Vehicle Size (Encoded)]]-Analysis_Task3!T$11199)/Analysis_Task3!T$11201</f>
        <v>1</v>
      </c>
      <c r="I995" s="31">
        <f>(Table_Car_data4[[#This Row],[Vehicle Style (Encoded)]]-Analysis_Task3!V$11199)/Analysis_Task3!V$11201</f>
        <v>6.6666666666666666E-2</v>
      </c>
      <c r="J995" s="31">
        <f>(Table_Car_data4[[#This Row],[highway MPG]]-Analysis_Task3!W$11199)/Analysis_Task3!W$11201</f>
        <v>3.2163742690058478E-2</v>
      </c>
      <c r="K995" s="31">
        <f>(Table_Car_data4[[#This Row],[city mpg]]-Analysis_Task3!X$11199)/Analysis_Task3!X$11201</f>
        <v>6.9230769230769235E-2</v>
      </c>
      <c r="L995" s="31">
        <f>(Table_Car_data4[[#This Row],[Popularity]]-Analysis_Task3!Y$11199)/Analysis_Task3!Y$11201</f>
        <v>3.3244916003536691E-2</v>
      </c>
      <c r="M995" s="31">
        <f>(Table_Car_data4[[#This Row],[MSRP]]-Analysis_Task3!Z$11199)/Analysis_Task3!Z$11201</f>
        <v>3.1517969360948341E-2</v>
      </c>
    </row>
    <row r="996" spans="1:13" x14ac:dyDescent="0.25">
      <c r="A996" s="31">
        <f>(Analysis_Task3!$F996-Analysis_Task3!F$11199)/Analysis_Task3!F$11201</f>
        <v>0.53191489361702127</v>
      </c>
      <c r="B996" s="31">
        <f>(Table_Car_data4[[#This Row],[Engine Fuel Type (Encoded)]]-Analysis_Task3!J$11199)/Analysis_Task3!J$11201</f>
        <v>0</v>
      </c>
      <c r="C996" s="32">
        <f>(Table_Car_data4[[#This Row],[Engine HP]]-Analysis_Task3!K$11199)/Analysis_Task3!K$11201</f>
        <v>0.38160676532769555</v>
      </c>
      <c r="D996" s="32">
        <f>(Table_Car_data4[[#This Row],[Engine Cylinders]]-Analysis_Task3!L$11199)/Analysis_Task3!L$11201</f>
        <v>0.5</v>
      </c>
      <c r="E996" s="31">
        <f>(Table_Car_data4[[#This Row],[Transmission Type (Encoded)]]-Analysis_Task3!N$11199)/Analysis_Task3!N$11201</f>
        <v>0.33333333333333331</v>
      </c>
      <c r="F996" s="31">
        <f>(Table_Car_data4[[#This Row],[Driven Wheels (Encoded)]]-Analysis_Task3!P$11199)/Analysis_Task3!P$11201</f>
        <v>0</v>
      </c>
      <c r="G996" s="31">
        <f>(Table_Car_data4[[#This Row],[Number of Doors]]-Analysis_Task3!Q$11199)/Analysis_Task3!Q$11201</f>
        <v>1</v>
      </c>
      <c r="H996" s="31">
        <f>(Table_Car_data4[[#This Row],[Vehicle Size (Encoded)]]-Analysis_Task3!T$11199)/Analysis_Task3!T$11201</f>
        <v>1</v>
      </c>
      <c r="I996" s="31">
        <f>(Table_Car_data4[[#This Row],[Vehicle Style (Encoded)]]-Analysis_Task3!V$11199)/Analysis_Task3!V$11201</f>
        <v>6.6666666666666666E-2</v>
      </c>
      <c r="J996" s="31">
        <f>(Table_Car_data4[[#This Row],[highway MPG]]-Analysis_Task3!W$11199)/Analysis_Task3!W$11201</f>
        <v>3.5087719298245612E-2</v>
      </c>
      <c r="K996" s="31">
        <f>(Table_Car_data4[[#This Row],[city mpg]]-Analysis_Task3!X$11199)/Analysis_Task3!X$11201</f>
        <v>6.9230769230769235E-2</v>
      </c>
      <c r="L996" s="31">
        <f>(Table_Car_data4[[#This Row],[Popularity]]-Analysis_Task3!Y$11199)/Analysis_Task3!Y$11201</f>
        <v>3.3244916003536691E-2</v>
      </c>
      <c r="M996" s="31">
        <f>(Table_Car_data4[[#This Row],[MSRP]]-Analysis_Task3!Z$11199)/Analysis_Task3!Z$11201</f>
        <v>3.0306671537698979E-2</v>
      </c>
    </row>
    <row r="997" spans="1:13" x14ac:dyDescent="0.25">
      <c r="A997" s="31">
        <f>(Analysis_Task3!$F997-Analysis_Task3!F$11199)/Analysis_Task3!F$11201</f>
        <v>0.40425531914893614</v>
      </c>
      <c r="B997" s="31">
        <f>(Table_Car_data4[[#This Row],[Engine Fuel Type (Encoded)]]-Analysis_Task3!J$11199)/Analysis_Task3!J$11201</f>
        <v>0</v>
      </c>
      <c r="C997" s="32">
        <f>(Table_Car_data4[[#This Row],[Engine HP]]-Analysis_Task3!K$11199)/Analysis_Task3!K$11201</f>
        <v>0.38160676532769555</v>
      </c>
      <c r="D997" s="32">
        <f>(Table_Car_data4[[#This Row],[Engine Cylinders]]-Analysis_Task3!L$11199)/Analysis_Task3!L$11201</f>
        <v>0.5</v>
      </c>
      <c r="E997" s="31">
        <f>(Table_Car_data4[[#This Row],[Transmission Type (Encoded)]]-Analysis_Task3!N$11199)/Analysis_Task3!N$11201</f>
        <v>0.33333333333333331</v>
      </c>
      <c r="F997" s="31">
        <f>(Table_Car_data4[[#This Row],[Driven Wheels (Encoded)]]-Analysis_Task3!P$11199)/Analysis_Task3!P$11201</f>
        <v>0</v>
      </c>
      <c r="G997" s="31">
        <f>(Table_Car_data4[[#This Row],[Number of Doors]]-Analysis_Task3!Q$11199)/Analysis_Task3!Q$11201</f>
        <v>1</v>
      </c>
      <c r="H997" s="31">
        <f>(Table_Car_data4[[#This Row],[Vehicle Size (Encoded)]]-Analysis_Task3!T$11199)/Analysis_Task3!T$11201</f>
        <v>0.5</v>
      </c>
      <c r="I997" s="31">
        <f>(Table_Car_data4[[#This Row],[Vehicle Style (Encoded)]]-Analysis_Task3!V$11199)/Analysis_Task3!V$11201</f>
        <v>6.6666666666666666E-2</v>
      </c>
      <c r="J997" s="31">
        <f>(Table_Car_data4[[#This Row],[highway MPG]]-Analysis_Task3!W$11199)/Analysis_Task3!W$11201</f>
        <v>3.2163742690058478E-2</v>
      </c>
      <c r="K997" s="31">
        <f>(Table_Car_data4[[#This Row],[city mpg]]-Analysis_Task3!X$11199)/Analysis_Task3!X$11201</f>
        <v>6.9230769230769235E-2</v>
      </c>
      <c r="L997" s="31">
        <f>(Table_Car_data4[[#This Row],[Popularity]]-Analysis_Task3!Y$11199)/Analysis_Task3!Y$11201</f>
        <v>7.9929266136162691E-2</v>
      </c>
      <c r="M997" s="31">
        <f>(Table_Car_data4[[#This Row],[MSRP]]-Analysis_Task3!Z$11199)/Analysis_Task3!Z$11201</f>
        <v>2.9846378364864222E-2</v>
      </c>
    </row>
    <row r="998" spans="1:13" x14ac:dyDescent="0.25">
      <c r="A998" s="31">
        <f>(Analysis_Task3!$F998-Analysis_Task3!F$11199)/Analysis_Task3!F$11201</f>
        <v>0.40425531914893614</v>
      </c>
      <c r="B998" s="31">
        <f>(Table_Car_data4[[#This Row],[Engine Fuel Type (Encoded)]]-Analysis_Task3!J$11199)/Analysis_Task3!J$11201</f>
        <v>0</v>
      </c>
      <c r="C998" s="32">
        <f>(Table_Car_data4[[#This Row],[Engine HP]]-Analysis_Task3!K$11199)/Analysis_Task3!K$11201</f>
        <v>0.38160676532769555</v>
      </c>
      <c r="D998" s="32">
        <f>(Table_Car_data4[[#This Row],[Engine Cylinders]]-Analysis_Task3!L$11199)/Analysis_Task3!L$11201</f>
        <v>0.5</v>
      </c>
      <c r="E998" s="31">
        <f>(Table_Car_data4[[#This Row],[Transmission Type (Encoded)]]-Analysis_Task3!N$11199)/Analysis_Task3!N$11201</f>
        <v>0.33333333333333331</v>
      </c>
      <c r="F998" s="31">
        <f>(Table_Car_data4[[#This Row],[Driven Wheels (Encoded)]]-Analysis_Task3!P$11199)/Analysis_Task3!P$11201</f>
        <v>0</v>
      </c>
      <c r="G998" s="31">
        <f>(Table_Car_data4[[#This Row],[Number of Doors]]-Analysis_Task3!Q$11199)/Analysis_Task3!Q$11201</f>
        <v>1</v>
      </c>
      <c r="H998" s="31">
        <f>(Table_Car_data4[[#This Row],[Vehicle Size (Encoded)]]-Analysis_Task3!T$11199)/Analysis_Task3!T$11201</f>
        <v>0.5</v>
      </c>
      <c r="I998" s="31">
        <f>(Table_Car_data4[[#This Row],[Vehicle Style (Encoded)]]-Analysis_Task3!V$11199)/Analysis_Task3!V$11201</f>
        <v>6.6666666666666666E-2</v>
      </c>
      <c r="J998" s="31">
        <f>(Table_Car_data4[[#This Row],[highway MPG]]-Analysis_Task3!W$11199)/Analysis_Task3!W$11201</f>
        <v>3.2163742690058478E-2</v>
      </c>
      <c r="K998" s="31">
        <f>(Table_Car_data4[[#This Row],[city mpg]]-Analysis_Task3!X$11199)/Analysis_Task3!X$11201</f>
        <v>6.9230769230769235E-2</v>
      </c>
      <c r="L998" s="31">
        <f>(Table_Car_data4[[#This Row],[Popularity]]-Analysis_Task3!Y$11199)/Analysis_Task3!Y$11201</f>
        <v>7.9929266136162691E-2</v>
      </c>
      <c r="M998" s="31">
        <f>(Table_Car_data4[[#This Row],[MSRP]]-Analysis_Task3!Z$11199)/Analysis_Task3!Z$11201</f>
        <v>2.8950017975659697E-2</v>
      </c>
    </row>
    <row r="999" spans="1:13" x14ac:dyDescent="0.25">
      <c r="A999" s="31">
        <f>(Analysis_Task3!$F999-Analysis_Task3!F$11199)/Analysis_Task3!F$11201</f>
        <v>0.40425531914893614</v>
      </c>
      <c r="B999" s="31">
        <f>(Table_Car_data4[[#This Row],[Engine Fuel Type (Encoded)]]-Analysis_Task3!J$11199)/Analysis_Task3!J$11201</f>
        <v>0</v>
      </c>
      <c r="C999" s="32">
        <f>(Table_Car_data4[[#This Row],[Engine HP]]-Analysis_Task3!K$11199)/Analysis_Task3!K$11201</f>
        <v>0.38160676532769555</v>
      </c>
      <c r="D999" s="32">
        <f>(Table_Car_data4[[#This Row],[Engine Cylinders]]-Analysis_Task3!L$11199)/Analysis_Task3!L$11201</f>
        <v>0.5</v>
      </c>
      <c r="E999" s="31">
        <f>(Table_Car_data4[[#This Row],[Transmission Type (Encoded)]]-Analysis_Task3!N$11199)/Analysis_Task3!N$11201</f>
        <v>0.33333333333333331</v>
      </c>
      <c r="F999" s="31">
        <f>(Table_Car_data4[[#This Row],[Driven Wheels (Encoded)]]-Analysis_Task3!P$11199)/Analysis_Task3!P$11201</f>
        <v>0</v>
      </c>
      <c r="G999" s="31">
        <f>(Table_Car_data4[[#This Row],[Number of Doors]]-Analysis_Task3!Q$11199)/Analysis_Task3!Q$11201</f>
        <v>1</v>
      </c>
      <c r="H999" s="31">
        <f>(Table_Car_data4[[#This Row],[Vehicle Size (Encoded)]]-Analysis_Task3!T$11199)/Analysis_Task3!T$11201</f>
        <v>0.5</v>
      </c>
      <c r="I999" s="31">
        <f>(Table_Car_data4[[#This Row],[Vehicle Style (Encoded)]]-Analysis_Task3!V$11199)/Analysis_Task3!V$11201</f>
        <v>6.6666666666666666E-2</v>
      </c>
      <c r="J999" s="31">
        <f>(Table_Car_data4[[#This Row],[highway MPG]]-Analysis_Task3!W$11199)/Analysis_Task3!W$11201</f>
        <v>3.2163742690058478E-2</v>
      </c>
      <c r="K999" s="31">
        <f>(Table_Car_data4[[#This Row],[city mpg]]-Analysis_Task3!X$11199)/Analysis_Task3!X$11201</f>
        <v>6.9230769230769235E-2</v>
      </c>
      <c r="L999" s="31">
        <f>(Table_Car_data4[[#This Row],[Popularity]]-Analysis_Task3!Y$11199)/Analysis_Task3!Y$11201</f>
        <v>7.9929266136162691E-2</v>
      </c>
      <c r="M999" s="31">
        <f>(Table_Car_data4[[#This Row],[MSRP]]-Analysis_Task3!Z$11199)/Analysis_Task3!Z$11201</f>
        <v>2.8731984367474813E-2</v>
      </c>
    </row>
    <row r="1000" spans="1:13" x14ac:dyDescent="0.25">
      <c r="A1000" s="31">
        <f>(Analysis_Task3!$F1000-Analysis_Task3!F$11199)/Analysis_Task3!F$11201</f>
        <v>0.14893617021276595</v>
      </c>
      <c r="B1000" s="31">
        <f>(Table_Car_data4[[#This Row],[Engine Fuel Type (Encoded)]]-Analysis_Task3!J$11199)/Analysis_Task3!J$11201</f>
        <v>0</v>
      </c>
      <c r="C1000" s="32">
        <f>(Table_Car_data4[[#This Row],[Engine HP]]-Analysis_Task3!K$11199)/Analysis_Task3!K$11201</f>
        <v>0.38054968287526425</v>
      </c>
      <c r="D1000" s="32">
        <f>(Table_Car_data4[[#This Row],[Engine Cylinders]]-Analysis_Task3!L$11199)/Analysis_Task3!L$11201</f>
        <v>0.5</v>
      </c>
      <c r="E1000" s="31">
        <f>(Table_Car_data4[[#This Row],[Transmission Type (Encoded)]]-Analysis_Task3!N$11199)/Analysis_Task3!N$11201</f>
        <v>0.33333333333333331</v>
      </c>
      <c r="F1000" s="31">
        <f>(Table_Car_data4[[#This Row],[Driven Wheels (Encoded)]]-Analysis_Task3!P$11199)/Analysis_Task3!P$11201</f>
        <v>0</v>
      </c>
      <c r="G1000" s="31">
        <f>(Table_Car_data4[[#This Row],[Number of Doors]]-Analysis_Task3!Q$11199)/Analysis_Task3!Q$11201</f>
        <v>0</v>
      </c>
      <c r="H1000" s="31">
        <f>(Table_Car_data4[[#This Row],[Vehicle Size (Encoded)]]-Analysis_Task3!T$11199)/Analysis_Task3!T$11201</f>
        <v>0</v>
      </c>
      <c r="I1000" s="31">
        <f>(Table_Car_data4[[#This Row],[Vehicle Style (Encoded)]]-Analysis_Task3!V$11199)/Analysis_Task3!V$11201</f>
        <v>0.13333333333333333</v>
      </c>
      <c r="J1000" s="31">
        <f>(Table_Car_data4[[#This Row],[highway MPG]]-Analysis_Task3!W$11199)/Analysis_Task3!W$11201</f>
        <v>4.6783625730994149E-2</v>
      </c>
      <c r="K1000" s="31">
        <f>(Table_Car_data4[[#This Row],[city mpg]]-Analysis_Task3!X$11199)/Analysis_Task3!X$11201</f>
        <v>9.2307692307692313E-2</v>
      </c>
      <c r="L1000" s="31">
        <f>(Table_Car_data4[[#This Row],[Popularity]]-Analysis_Task3!Y$11199)/Analysis_Task3!Y$11201</f>
        <v>0.10875331564986737</v>
      </c>
      <c r="M1000" s="31">
        <f>(Table_Car_data4[[#This Row],[MSRP]]-Analysis_Task3!Z$11199)/Analysis_Task3!Z$11201</f>
        <v>3.3359142052287363E-2</v>
      </c>
    </row>
    <row r="1001" spans="1:13" x14ac:dyDescent="0.25">
      <c r="A1001" s="31">
        <f>(Analysis_Task3!$F1001-Analysis_Task3!F$11199)/Analysis_Task3!F$11201</f>
        <v>0.14893617021276595</v>
      </c>
      <c r="B1001" s="31">
        <f>(Table_Car_data4[[#This Row],[Engine Fuel Type (Encoded)]]-Analysis_Task3!J$11199)/Analysis_Task3!J$11201</f>
        <v>0</v>
      </c>
      <c r="C1001" s="32">
        <f>(Table_Car_data4[[#This Row],[Engine HP]]-Analysis_Task3!K$11199)/Analysis_Task3!K$11201</f>
        <v>0.38054968287526425</v>
      </c>
      <c r="D1001" s="32">
        <f>(Table_Car_data4[[#This Row],[Engine Cylinders]]-Analysis_Task3!L$11199)/Analysis_Task3!L$11201</f>
        <v>0.5</v>
      </c>
      <c r="E1001" s="31">
        <f>(Table_Car_data4[[#This Row],[Transmission Type (Encoded)]]-Analysis_Task3!N$11199)/Analysis_Task3!N$11201</f>
        <v>0.33333333333333331</v>
      </c>
      <c r="F1001" s="31">
        <f>(Table_Car_data4[[#This Row],[Driven Wheels (Encoded)]]-Analysis_Task3!P$11199)/Analysis_Task3!P$11201</f>
        <v>0</v>
      </c>
      <c r="G1001" s="31">
        <f>(Table_Car_data4[[#This Row],[Number of Doors]]-Analysis_Task3!Q$11199)/Analysis_Task3!Q$11201</f>
        <v>0</v>
      </c>
      <c r="H1001" s="31">
        <f>(Table_Car_data4[[#This Row],[Vehicle Size (Encoded)]]-Analysis_Task3!T$11199)/Analysis_Task3!T$11201</f>
        <v>0</v>
      </c>
      <c r="I1001" s="31">
        <f>(Table_Car_data4[[#This Row],[Vehicle Style (Encoded)]]-Analysis_Task3!V$11199)/Analysis_Task3!V$11201</f>
        <v>0.13333333333333333</v>
      </c>
      <c r="J1001" s="31">
        <f>(Table_Car_data4[[#This Row],[highway MPG]]-Analysis_Task3!W$11199)/Analysis_Task3!W$11201</f>
        <v>4.6783625730994149E-2</v>
      </c>
      <c r="K1001" s="31">
        <f>(Table_Car_data4[[#This Row],[city mpg]]-Analysis_Task3!X$11199)/Analysis_Task3!X$11201</f>
        <v>9.2307692307692313E-2</v>
      </c>
      <c r="L1001" s="31">
        <f>(Table_Car_data4[[#This Row],[Popularity]]-Analysis_Task3!Y$11199)/Analysis_Task3!Y$11201</f>
        <v>0.10875331564986737</v>
      </c>
      <c r="M1001" s="31">
        <f>(Table_Car_data4[[#This Row],[MSRP]]-Analysis_Task3!Z$11199)/Analysis_Task3!Z$11201</f>
        <v>3.2426442728385359E-2</v>
      </c>
    </row>
    <row r="1002" spans="1:13" x14ac:dyDescent="0.25">
      <c r="A1002" s="31">
        <f>(Analysis_Task3!$F1002-Analysis_Task3!F$11199)/Analysis_Task3!F$11201</f>
        <v>0.1276595744680851</v>
      </c>
      <c r="B1002" s="31">
        <f>(Table_Car_data4[[#This Row],[Engine Fuel Type (Encoded)]]-Analysis_Task3!J$11199)/Analysis_Task3!J$11201</f>
        <v>0</v>
      </c>
      <c r="C1002" s="32">
        <f>(Table_Car_data4[[#This Row],[Engine HP]]-Analysis_Task3!K$11199)/Analysis_Task3!K$11201</f>
        <v>0.38054968287526425</v>
      </c>
      <c r="D1002" s="32">
        <f>(Table_Car_data4[[#This Row],[Engine Cylinders]]-Analysis_Task3!L$11199)/Analysis_Task3!L$11201</f>
        <v>0.5</v>
      </c>
      <c r="E1002" s="31">
        <f>(Table_Car_data4[[#This Row],[Transmission Type (Encoded)]]-Analysis_Task3!N$11199)/Analysis_Task3!N$11201</f>
        <v>0.33333333333333331</v>
      </c>
      <c r="F1002" s="31">
        <f>(Table_Car_data4[[#This Row],[Driven Wheels (Encoded)]]-Analysis_Task3!P$11199)/Analysis_Task3!P$11201</f>
        <v>0</v>
      </c>
      <c r="G1002" s="31">
        <f>(Table_Car_data4[[#This Row],[Number of Doors]]-Analysis_Task3!Q$11199)/Analysis_Task3!Q$11201</f>
        <v>1</v>
      </c>
      <c r="H1002" s="31">
        <f>(Table_Car_data4[[#This Row],[Vehicle Size (Encoded)]]-Analysis_Task3!T$11199)/Analysis_Task3!T$11201</f>
        <v>1</v>
      </c>
      <c r="I1002" s="31">
        <f>(Table_Car_data4[[#This Row],[Vehicle Style (Encoded)]]-Analysis_Task3!V$11199)/Analysis_Task3!V$11201</f>
        <v>6.6666666666666666E-2</v>
      </c>
      <c r="J1002" s="31">
        <f>(Table_Car_data4[[#This Row],[highway MPG]]-Analysis_Task3!W$11199)/Analysis_Task3!W$11201</f>
        <v>2.3391812865497075E-2</v>
      </c>
      <c r="K1002" s="31">
        <f>(Table_Car_data4[[#This Row],[city mpg]]-Analysis_Task3!X$11199)/Analysis_Task3!X$11201</f>
        <v>5.3846153846153849E-2</v>
      </c>
      <c r="L1002" s="31">
        <f>(Table_Car_data4[[#This Row],[Popularity]]-Analysis_Task3!Y$11199)/Analysis_Task3!Y$11201</f>
        <v>0.24456233421750664</v>
      </c>
      <c r="M1002" s="31">
        <f>(Table_Car_data4[[#This Row],[MSRP]]-Analysis_Task3!Z$11199)/Analysis_Task3!Z$11201</f>
        <v>2.1597440188536085E-2</v>
      </c>
    </row>
    <row r="1003" spans="1:13" x14ac:dyDescent="0.25">
      <c r="A1003" s="31">
        <f>(Analysis_Task3!$F1003-Analysis_Task3!F$11199)/Analysis_Task3!F$11201</f>
        <v>0.1276595744680851</v>
      </c>
      <c r="B1003" s="31">
        <f>(Table_Car_data4[[#This Row],[Engine Fuel Type (Encoded)]]-Analysis_Task3!J$11199)/Analysis_Task3!J$11201</f>
        <v>0</v>
      </c>
      <c r="C1003" s="32">
        <f>(Table_Car_data4[[#This Row],[Engine HP]]-Analysis_Task3!K$11199)/Analysis_Task3!K$11201</f>
        <v>0.38054968287526425</v>
      </c>
      <c r="D1003" s="32">
        <f>(Table_Car_data4[[#This Row],[Engine Cylinders]]-Analysis_Task3!L$11199)/Analysis_Task3!L$11201</f>
        <v>0.5</v>
      </c>
      <c r="E1003" s="31">
        <f>(Table_Car_data4[[#This Row],[Transmission Type (Encoded)]]-Analysis_Task3!N$11199)/Analysis_Task3!N$11201</f>
        <v>0.33333333333333331</v>
      </c>
      <c r="F1003" s="31">
        <f>(Table_Car_data4[[#This Row],[Driven Wheels (Encoded)]]-Analysis_Task3!P$11199)/Analysis_Task3!P$11201</f>
        <v>0</v>
      </c>
      <c r="G1003" s="31">
        <f>(Table_Car_data4[[#This Row],[Number of Doors]]-Analysis_Task3!Q$11199)/Analysis_Task3!Q$11201</f>
        <v>1</v>
      </c>
      <c r="H1003" s="31">
        <f>(Table_Car_data4[[#This Row],[Vehicle Size (Encoded)]]-Analysis_Task3!T$11199)/Analysis_Task3!T$11201</f>
        <v>1</v>
      </c>
      <c r="I1003" s="31">
        <f>(Table_Car_data4[[#This Row],[Vehicle Style (Encoded)]]-Analysis_Task3!V$11199)/Analysis_Task3!V$11201</f>
        <v>6.6666666666666666E-2</v>
      </c>
      <c r="J1003" s="31">
        <f>(Table_Car_data4[[#This Row],[highway MPG]]-Analysis_Task3!W$11199)/Analysis_Task3!W$11201</f>
        <v>2.6315789473684209E-2</v>
      </c>
      <c r="K1003" s="31">
        <f>(Table_Car_data4[[#This Row],[city mpg]]-Analysis_Task3!X$11199)/Analysis_Task3!X$11201</f>
        <v>5.3846153846153849E-2</v>
      </c>
      <c r="L1003" s="31">
        <f>(Table_Car_data4[[#This Row],[Popularity]]-Analysis_Task3!Y$11199)/Analysis_Task3!Y$11201</f>
        <v>0.24456233421750664</v>
      </c>
      <c r="M1003" s="31">
        <f>(Table_Car_data4[[#This Row],[MSRP]]-Analysis_Task3!Z$11199)/Analysis_Task3!Z$11201</f>
        <v>2.1195289311217298E-2</v>
      </c>
    </row>
    <row r="1004" spans="1:13" x14ac:dyDescent="0.25">
      <c r="A1004" s="31">
        <f>(Analysis_Task3!$F1004-Analysis_Task3!F$11199)/Analysis_Task3!F$11201</f>
        <v>0.1276595744680851</v>
      </c>
      <c r="B1004" s="31">
        <f>(Table_Car_data4[[#This Row],[Engine Fuel Type (Encoded)]]-Analysis_Task3!J$11199)/Analysis_Task3!J$11201</f>
        <v>0</v>
      </c>
      <c r="C1004" s="32">
        <f>(Table_Car_data4[[#This Row],[Engine HP]]-Analysis_Task3!K$11199)/Analysis_Task3!K$11201</f>
        <v>0.38054968287526425</v>
      </c>
      <c r="D1004" s="32">
        <f>(Table_Car_data4[[#This Row],[Engine Cylinders]]-Analysis_Task3!L$11199)/Analysis_Task3!L$11201</f>
        <v>0.5</v>
      </c>
      <c r="E1004" s="31">
        <f>(Table_Car_data4[[#This Row],[Transmission Type (Encoded)]]-Analysis_Task3!N$11199)/Analysis_Task3!N$11201</f>
        <v>0.33333333333333331</v>
      </c>
      <c r="F1004" s="31">
        <f>(Table_Car_data4[[#This Row],[Driven Wheels (Encoded)]]-Analysis_Task3!P$11199)/Analysis_Task3!P$11201</f>
        <v>0</v>
      </c>
      <c r="G1004" s="31">
        <f>(Table_Car_data4[[#This Row],[Number of Doors]]-Analysis_Task3!Q$11199)/Analysis_Task3!Q$11201</f>
        <v>1</v>
      </c>
      <c r="H1004" s="31">
        <f>(Table_Car_data4[[#This Row],[Vehicle Size (Encoded)]]-Analysis_Task3!T$11199)/Analysis_Task3!T$11201</f>
        <v>1</v>
      </c>
      <c r="I1004" s="31">
        <f>(Table_Car_data4[[#This Row],[Vehicle Style (Encoded)]]-Analysis_Task3!V$11199)/Analysis_Task3!V$11201</f>
        <v>6.6666666666666666E-2</v>
      </c>
      <c r="J1004" s="31">
        <f>(Table_Car_data4[[#This Row],[highway MPG]]-Analysis_Task3!W$11199)/Analysis_Task3!W$11201</f>
        <v>2.6315789473684209E-2</v>
      </c>
      <c r="K1004" s="31">
        <f>(Table_Car_data4[[#This Row],[city mpg]]-Analysis_Task3!X$11199)/Analysis_Task3!X$11201</f>
        <v>5.3846153846153849E-2</v>
      </c>
      <c r="L1004" s="31">
        <f>(Table_Car_data4[[#This Row],[Popularity]]-Analysis_Task3!Y$11199)/Analysis_Task3!Y$11201</f>
        <v>0.24456233421750664</v>
      </c>
      <c r="M1004" s="31">
        <f>(Table_Car_data4[[#This Row],[MSRP]]-Analysis_Task3!Z$11199)/Analysis_Task3!Z$11201</f>
        <v>2.0095430887706878E-2</v>
      </c>
    </row>
    <row r="1005" spans="1:13" x14ac:dyDescent="0.25">
      <c r="A1005" s="31">
        <f>(Analysis_Task3!$F1005-Analysis_Task3!F$11199)/Analysis_Task3!F$11201</f>
        <v>0.5957446808510638</v>
      </c>
      <c r="B1005" s="31">
        <f>(Table_Car_data4[[#This Row],[Engine Fuel Type (Encoded)]]-Analysis_Task3!J$11199)/Analysis_Task3!J$11201</f>
        <v>0</v>
      </c>
      <c r="C1005" s="32">
        <f>(Table_Car_data4[[#This Row],[Engine HP]]-Analysis_Task3!K$11199)/Analysis_Task3!K$11201</f>
        <v>0.38054968287526425</v>
      </c>
      <c r="D1005" s="32">
        <f>(Table_Car_data4[[#This Row],[Engine Cylinders]]-Analysis_Task3!L$11199)/Analysis_Task3!L$11201</f>
        <v>0.5</v>
      </c>
      <c r="E1005" s="31">
        <f>(Table_Car_data4[[#This Row],[Transmission Type (Encoded)]]-Analysis_Task3!N$11199)/Analysis_Task3!N$11201</f>
        <v>0.33333333333333331</v>
      </c>
      <c r="F1005" s="31">
        <f>(Table_Car_data4[[#This Row],[Driven Wheels (Encoded)]]-Analysis_Task3!P$11199)/Analysis_Task3!P$11201</f>
        <v>0</v>
      </c>
      <c r="G1005" s="31">
        <f>(Table_Car_data4[[#This Row],[Number of Doors]]-Analysis_Task3!Q$11199)/Analysis_Task3!Q$11201</f>
        <v>1</v>
      </c>
      <c r="H1005" s="31">
        <f>(Table_Car_data4[[#This Row],[Vehicle Size (Encoded)]]-Analysis_Task3!T$11199)/Analysis_Task3!T$11201</f>
        <v>1</v>
      </c>
      <c r="I1005" s="31">
        <f>(Table_Car_data4[[#This Row],[Vehicle Style (Encoded)]]-Analysis_Task3!V$11199)/Analysis_Task3!V$11201</f>
        <v>6.6666666666666666E-2</v>
      </c>
      <c r="J1005" s="31">
        <f>(Table_Car_data4[[#This Row],[highway MPG]]-Analysis_Task3!W$11199)/Analysis_Task3!W$11201</f>
        <v>2.3391812865497075E-2</v>
      </c>
      <c r="K1005" s="31">
        <f>(Table_Car_data4[[#This Row],[city mpg]]-Analysis_Task3!X$11199)/Analysis_Task3!X$11201</f>
        <v>4.6153846153846156E-2</v>
      </c>
      <c r="L1005" s="31">
        <f>(Table_Car_data4[[#This Row],[Popularity]]-Analysis_Task3!Y$11199)/Analysis_Task3!Y$11201</f>
        <v>3.6781609195402298E-2</v>
      </c>
      <c r="M1005" s="31">
        <f>(Table_Car_data4[[#This Row],[MSRP]]-Analysis_Task3!Z$11199)/Analysis_Task3!Z$11201</f>
        <v>1.725372619436388E-2</v>
      </c>
    </row>
    <row r="1006" spans="1:13" x14ac:dyDescent="0.25">
      <c r="A1006" s="31">
        <f>(Analysis_Task3!$F1006-Analysis_Task3!F$11199)/Analysis_Task3!F$11201</f>
        <v>0.19148936170212766</v>
      </c>
      <c r="B1006" s="31">
        <f>(Table_Car_data4[[#This Row],[Engine Fuel Type (Encoded)]]-Analysis_Task3!J$11199)/Analysis_Task3!J$11201</f>
        <v>0</v>
      </c>
      <c r="C1006" s="32">
        <f>(Table_Car_data4[[#This Row],[Engine HP]]-Analysis_Task3!K$11199)/Analysis_Task3!K$11201</f>
        <v>0.3752642706131078</v>
      </c>
      <c r="D1006" s="32">
        <f>(Table_Car_data4[[#This Row],[Engine Cylinders]]-Analysis_Task3!L$11199)/Analysis_Task3!L$11201</f>
        <v>0.375</v>
      </c>
      <c r="E1006" s="31">
        <f>(Table_Car_data4[[#This Row],[Transmission Type (Encoded)]]-Analysis_Task3!N$11199)/Analysis_Task3!N$11201</f>
        <v>0.33333333333333331</v>
      </c>
      <c r="F1006" s="31">
        <f>(Table_Car_data4[[#This Row],[Driven Wheels (Encoded)]]-Analysis_Task3!P$11199)/Analysis_Task3!P$11201</f>
        <v>0.66666666666666663</v>
      </c>
      <c r="G1006" s="31">
        <f>(Table_Car_data4[[#This Row],[Number of Doors]]-Analysis_Task3!Q$11199)/Analysis_Task3!Q$11201</f>
        <v>1</v>
      </c>
      <c r="H1006" s="31">
        <f>(Table_Car_data4[[#This Row],[Vehicle Size (Encoded)]]-Analysis_Task3!T$11199)/Analysis_Task3!T$11201</f>
        <v>1</v>
      </c>
      <c r="I1006" s="31">
        <f>(Table_Car_data4[[#This Row],[Vehicle Style (Encoded)]]-Analysis_Task3!V$11199)/Analysis_Task3!V$11201</f>
        <v>6.6666666666666666E-2</v>
      </c>
      <c r="J1006" s="31">
        <f>(Table_Car_data4[[#This Row],[highway MPG]]-Analysis_Task3!W$11199)/Analysis_Task3!W$11201</f>
        <v>3.2163742690058478E-2</v>
      </c>
      <c r="K1006" s="31">
        <f>(Table_Car_data4[[#This Row],[city mpg]]-Analysis_Task3!X$11199)/Analysis_Task3!X$11201</f>
        <v>6.9230769230769235E-2</v>
      </c>
      <c r="L1006" s="31">
        <f>(Table_Car_data4[[#This Row],[Popularity]]-Analysis_Task3!Y$11199)/Analysis_Task3!Y$11201</f>
        <v>0.28682581786030059</v>
      </c>
      <c r="M1006" s="31">
        <f>(Table_Car_data4[[#This Row],[MSRP]]-Analysis_Task3!Z$11199)/Analysis_Task3!Z$11201</f>
        <v>3.4107724107055468E-2</v>
      </c>
    </row>
    <row r="1007" spans="1:13" x14ac:dyDescent="0.25">
      <c r="A1007" s="31">
        <f>(Analysis_Task3!$F1007-Analysis_Task3!F$11199)/Analysis_Task3!F$11201</f>
        <v>0.19148936170212766</v>
      </c>
      <c r="B1007" s="31">
        <f>(Table_Car_data4[[#This Row],[Engine Fuel Type (Encoded)]]-Analysis_Task3!J$11199)/Analysis_Task3!J$11201</f>
        <v>0</v>
      </c>
      <c r="C1007" s="32">
        <f>(Table_Car_data4[[#This Row],[Engine HP]]-Analysis_Task3!K$11199)/Analysis_Task3!K$11201</f>
        <v>0.3752642706131078</v>
      </c>
      <c r="D1007" s="32">
        <f>(Table_Car_data4[[#This Row],[Engine Cylinders]]-Analysis_Task3!L$11199)/Analysis_Task3!L$11201</f>
        <v>0.375</v>
      </c>
      <c r="E1007" s="31">
        <f>(Table_Car_data4[[#This Row],[Transmission Type (Encoded)]]-Analysis_Task3!N$11199)/Analysis_Task3!N$11201</f>
        <v>0.33333333333333331</v>
      </c>
      <c r="F1007" s="31">
        <f>(Table_Car_data4[[#This Row],[Driven Wheels (Encoded)]]-Analysis_Task3!P$11199)/Analysis_Task3!P$11201</f>
        <v>0.66666666666666663</v>
      </c>
      <c r="G1007" s="31">
        <f>(Table_Car_data4[[#This Row],[Number of Doors]]-Analysis_Task3!Q$11199)/Analysis_Task3!Q$11201</f>
        <v>1</v>
      </c>
      <c r="H1007" s="31">
        <f>(Table_Car_data4[[#This Row],[Vehicle Size (Encoded)]]-Analysis_Task3!T$11199)/Analysis_Task3!T$11201</f>
        <v>1</v>
      </c>
      <c r="I1007" s="31">
        <f>(Table_Car_data4[[#This Row],[Vehicle Style (Encoded)]]-Analysis_Task3!V$11199)/Analysis_Task3!V$11201</f>
        <v>6.6666666666666666E-2</v>
      </c>
      <c r="J1007" s="31">
        <f>(Table_Car_data4[[#This Row],[highway MPG]]-Analysis_Task3!W$11199)/Analysis_Task3!W$11201</f>
        <v>3.2163742690058478E-2</v>
      </c>
      <c r="K1007" s="31">
        <f>(Table_Car_data4[[#This Row],[city mpg]]-Analysis_Task3!X$11199)/Analysis_Task3!X$11201</f>
        <v>6.9230769230769235E-2</v>
      </c>
      <c r="L1007" s="31">
        <f>(Table_Car_data4[[#This Row],[Popularity]]-Analysis_Task3!Y$11199)/Analysis_Task3!Y$11201</f>
        <v>0.28682581786030059</v>
      </c>
      <c r="M1007" s="31">
        <f>(Table_Car_data4[[#This Row],[MSRP]]-Analysis_Task3!Z$11199)/Analysis_Task3!Z$11201</f>
        <v>3.4071385172357992E-2</v>
      </c>
    </row>
    <row r="1008" spans="1:13" x14ac:dyDescent="0.25">
      <c r="A1008" s="31">
        <f>(Analysis_Task3!$F1008-Analysis_Task3!F$11199)/Analysis_Task3!F$11201</f>
        <v>0.19148936170212766</v>
      </c>
      <c r="B1008" s="31">
        <f>(Table_Car_data4[[#This Row],[Engine Fuel Type (Encoded)]]-Analysis_Task3!J$11199)/Analysis_Task3!J$11201</f>
        <v>0</v>
      </c>
      <c r="C1008" s="32">
        <f>(Table_Car_data4[[#This Row],[Engine HP]]-Analysis_Task3!K$11199)/Analysis_Task3!K$11201</f>
        <v>0.3752642706131078</v>
      </c>
      <c r="D1008" s="32">
        <f>(Table_Car_data4[[#This Row],[Engine Cylinders]]-Analysis_Task3!L$11199)/Analysis_Task3!L$11201</f>
        <v>0.375</v>
      </c>
      <c r="E1008" s="31">
        <f>(Table_Car_data4[[#This Row],[Transmission Type (Encoded)]]-Analysis_Task3!N$11199)/Analysis_Task3!N$11201</f>
        <v>0.33333333333333331</v>
      </c>
      <c r="F1008" s="31">
        <f>(Table_Car_data4[[#This Row],[Driven Wheels (Encoded)]]-Analysis_Task3!P$11199)/Analysis_Task3!P$11201</f>
        <v>0.66666666666666663</v>
      </c>
      <c r="G1008" s="31">
        <f>(Table_Car_data4[[#This Row],[Number of Doors]]-Analysis_Task3!Q$11199)/Analysis_Task3!Q$11201</f>
        <v>1</v>
      </c>
      <c r="H1008" s="31">
        <f>(Table_Car_data4[[#This Row],[Vehicle Size (Encoded)]]-Analysis_Task3!T$11199)/Analysis_Task3!T$11201</f>
        <v>1</v>
      </c>
      <c r="I1008" s="31">
        <f>(Table_Car_data4[[#This Row],[Vehicle Style (Encoded)]]-Analysis_Task3!V$11199)/Analysis_Task3!V$11201</f>
        <v>6.6666666666666666E-2</v>
      </c>
      <c r="J1008" s="31">
        <f>(Table_Car_data4[[#This Row],[highway MPG]]-Analysis_Task3!W$11199)/Analysis_Task3!W$11201</f>
        <v>3.5087719298245612E-2</v>
      </c>
      <c r="K1008" s="31">
        <f>(Table_Car_data4[[#This Row],[city mpg]]-Analysis_Task3!X$11199)/Analysis_Task3!X$11201</f>
        <v>6.9230769230769235E-2</v>
      </c>
      <c r="L1008" s="31">
        <f>(Table_Car_data4[[#This Row],[Popularity]]-Analysis_Task3!Y$11199)/Analysis_Task3!Y$11201</f>
        <v>0.28682581786030059</v>
      </c>
      <c r="M1008" s="31">
        <f>(Table_Car_data4[[#This Row],[MSRP]]-Analysis_Task3!Z$11199)/Analysis_Task3!Z$11201</f>
        <v>3.2843129179583139E-2</v>
      </c>
    </row>
    <row r="1009" spans="1:13" x14ac:dyDescent="0.25">
      <c r="A1009" s="31">
        <f>(Analysis_Task3!$F1009-Analysis_Task3!F$11199)/Analysis_Task3!F$11201</f>
        <v>0.19148936170212766</v>
      </c>
      <c r="B1009" s="31">
        <f>(Table_Car_data4[[#This Row],[Engine Fuel Type (Encoded)]]-Analysis_Task3!J$11199)/Analysis_Task3!J$11201</f>
        <v>0</v>
      </c>
      <c r="C1009" s="32">
        <f>(Table_Car_data4[[#This Row],[Engine HP]]-Analysis_Task3!K$11199)/Analysis_Task3!K$11201</f>
        <v>0.3752642706131078</v>
      </c>
      <c r="D1009" s="32">
        <f>(Table_Car_data4[[#This Row],[Engine Cylinders]]-Analysis_Task3!L$11199)/Analysis_Task3!L$11201</f>
        <v>0.375</v>
      </c>
      <c r="E1009" s="31">
        <f>(Table_Car_data4[[#This Row],[Transmission Type (Encoded)]]-Analysis_Task3!N$11199)/Analysis_Task3!N$11201</f>
        <v>0.33333333333333331</v>
      </c>
      <c r="F1009" s="31">
        <f>(Table_Car_data4[[#This Row],[Driven Wheels (Encoded)]]-Analysis_Task3!P$11199)/Analysis_Task3!P$11201</f>
        <v>0.66666666666666663</v>
      </c>
      <c r="G1009" s="31">
        <f>(Table_Car_data4[[#This Row],[Number of Doors]]-Analysis_Task3!Q$11199)/Analysis_Task3!Q$11201</f>
        <v>1</v>
      </c>
      <c r="H1009" s="31">
        <f>(Table_Car_data4[[#This Row],[Vehicle Size (Encoded)]]-Analysis_Task3!T$11199)/Analysis_Task3!T$11201</f>
        <v>1</v>
      </c>
      <c r="I1009" s="31">
        <f>(Table_Car_data4[[#This Row],[Vehicle Style (Encoded)]]-Analysis_Task3!V$11199)/Analysis_Task3!V$11201</f>
        <v>6.6666666666666666E-2</v>
      </c>
      <c r="J1009" s="31">
        <f>(Table_Car_data4[[#This Row],[highway MPG]]-Analysis_Task3!W$11199)/Analysis_Task3!W$11201</f>
        <v>3.2163742690058478E-2</v>
      </c>
      <c r="K1009" s="31">
        <f>(Table_Car_data4[[#This Row],[city mpg]]-Analysis_Task3!X$11199)/Analysis_Task3!X$11201</f>
        <v>6.9230769230769235E-2</v>
      </c>
      <c r="L1009" s="31">
        <f>(Table_Car_data4[[#This Row],[Popularity]]-Analysis_Task3!Y$11199)/Analysis_Task3!Y$11201</f>
        <v>0.28682581786030059</v>
      </c>
      <c r="M1009" s="31">
        <f>(Table_Car_data4[[#This Row],[MSRP]]-Analysis_Task3!Z$11199)/Analysis_Task3!Z$11201</f>
        <v>2.9940859595077675E-2</v>
      </c>
    </row>
    <row r="1010" spans="1:13" x14ac:dyDescent="0.25">
      <c r="A1010" s="31">
        <f>(Analysis_Task3!$F1010-Analysis_Task3!F$11199)/Analysis_Task3!F$11201</f>
        <v>0.19148936170212766</v>
      </c>
      <c r="B1010" s="31">
        <f>(Table_Car_data4[[#This Row],[Engine Fuel Type (Encoded)]]-Analysis_Task3!J$11199)/Analysis_Task3!J$11201</f>
        <v>0</v>
      </c>
      <c r="C1010" s="32">
        <f>(Table_Car_data4[[#This Row],[Engine HP]]-Analysis_Task3!K$11199)/Analysis_Task3!K$11201</f>
        <v>0.3752642706131078</v>
      </c>
      <c r="D1010" s="32">
        <f>(Table_Car_data4[[#This Row],[Engine Cylinders]]-Analysis_Task3!L$11199)/Analysis_Task3!L$11201</f>
        <v>0.375</v>
      </c>
      <c r="E1010" s="31">
        <f>(Table_Car_data4[[#This Row],[Transmission Type (Encoded)]]-Analysis_Task3!N$11199)/Analysis_Task3!N$11201</f>
        <v>0.33333333333333331</v>
      </c>
      <c r="F1010" s="31">
        <f>(Table_Car_data4[[#This Row],[Driven Wheels (Encoded)]]-Analysis_Task3!P$11199)/Analysis_Task3!P$11201</f>
        <v>0.66666666666666663</v>
      </c>
      <c r="G1010" s="31">
        <f>(Table_Car_data4[[#This Row],[Number of Doors]]-Analysis_Task3!Q$11199)/Analysis_Task3!Q$11201</f>
        <v>1</v>
      </c>
      <c r="H1010" s="31">
        <f>(Table_Car_data4[[#This Row],[Vehicle Size (Encoded)]]-Analysis_Task3!T$11199)/Analysis_Task3!T$11201</f>
        <v>1</v>
      </c>
      <c r="I1010" s="31">
        <f>(Table_Car_data4[[#This Row],[Vehicle Style (Encoded)]]-Analysis_Task3!V$11199)/Analysis_Task3!V$11201</f>
        <v>6.6666666666666666E-2</v>
      </c>
      <c r="J1010" s="31">
        <f>(Table_Car_data4[[#This Row],[highway MPG]]-Analysis_Task3!W$11199)/Analysis_Task3!W$11201</f>
        <v>3.2163742690058478E-2</v>
      </c>
      <c r="K1010" s="31">
        <f>(Table_Car_data4[[#This Row],[city mpg]]-Analysis_Task3!X$11199)/Analysis_Task3!X$11201</f>
        <v>6.9230769230769235E-2</v>
      </c>
      <c r="L1010" s="31">
        <f>(Table_Car_data4[[#This Row],[Popularity]]-Analysis_Task3!Y$11199)/Analysis_Task3!Y$11201</f>
        <v>0.28682581786030059</v>
      </c>
      <c r="M1010" s="31">
        <f>(Table_Car_data4[[#This Row],[MSRP]]-Analysis_Task3!Z$11199)/Analysis_Task3!Z$11201</f>
        <v>2.9928746616845178E-2</v>
      </c>
    </row>
    <row r="1011" spans="1:13" x14ac:dyDescent="0.25">
      <c r="A1011" s="31">
        <f>(Analysis_Task3!$F1011-Analysis_Task3!F$11199)/Analysis_Task3!F$11201</f>
        <v>0.19148936170212766</v>
      </c>
      <c r="B1011" s="31">
        <f>(Table_Car_data4[[#This Row],[Engine Fuel Type (Encoded)]]-Analysis_Task3!J$11199)/Analysis_Task3!J$11201</f>
        <v>0</v>
      </c>
      <c r="C1011" s="32">
        <f>(Table_Car_data4[[#This Row],[Engine HP]]-Analysis_Task3!K$11199)/Analysis_Task3!K$11201</f>
        <v>0.3752642706131078</v>
      </c>
      <c r="D1011" s="32">
        <f>(Table_Car_data4[[#This Row],[Engine Cylinders]]-Analysis_Task3!L$11199)/Analysis_Task3!L$11201</f>
        <v>0.375</v>
      </c>
      <c r="E1011" s="31">
        <f>(Table_Car_data4[[#This Row],[Transmission Type (Encoded)]]-Analysis_Task3!N$11199)/Analysis_Task3!N$11201</f>
        <v>0.33333333333333331</v>
      </c>
      <c r="F1011" s="31">
        <f>(Table_Car_data4[[#This Row],[Driven Wheels (Encoded)]]-Analysis_Task3!P$11199)/Analysis_Task3!P$11201</f>
        <v>0.66666666666666663</v>
      </c>
      <c r="G1011" s="31">
        <f>(Table_Car_data4[[#This Row],[Number of Doors]]-Analysis_Task3!Q$11199)/Analysis_Task3!Q$11201</f>
        <v>1</v>
      </c>
      <c r="H1011" s="31">
        <f>(Table_Car_data4[[#This Row],[Vehicle Size (Encoded)]]-Analysis_Task3!T$11199)/Analysis_Task3!T$11201</f>
        <v>1</v>
      </c>
      <c r="I1011" s="31">
        <f>(Table_Car_data4[[#This Row],[Vehicle Style (Encoded)]]-Analysis_Task3!V$11199)/Analysis_Task3!V$11201</f>
        <v>6.6666666666666666E-2</v>
      </c>
      <c r="J1011" s="31">
        <f>(Table_Car_data4[[#This Row],[highway MPG]]-Analysis_Task3!W$11199)/Analysis_Task3!W$11201</f>
        <v>3.5087719298245612E-2</v>
      </c>
      <c r="K1011" s="31">
        <f>(Table_Car_data4[[#This Row],[city mpg]]-Analysis_Task3!X$11199)/Analysis_Task3!X$11201</f>
        <v>6.9230769230769235E-2</v>
      </c>
      <c r="L1011" s="31">
        <f>(Table_Car_data4[[#This Row],[Popularity]]-Analysis_Task3!Y$11199)/Analysis_Task3!Y$11201</f>
        <v>0.28682581786030059</v>
      </c>
      <c r="M1011" s="31">
        <f>(Table_Car_data4[[#This Row],[MSRP]]-Analysis_Task3!Z$11199)/Analysis_Task3!Z$11201</f>
        <v>2.9427269318019946E-2</v>
      </c>
    </row>
    <row r="1012" spans="1:13" x14ac:dyDescent="0.25">
      <c r="A1012" s="31">
        <f>(Analysis_Task3!$F1012-Analysis_Task3!F$11199)/Analysis_Task3!F$11201</f>
        <v>0.44680851063829785</v>
      </c>
      <c r="B1012" s="31">
        <f>(Table_Car_data4[[#This Row],[Engine Fuel Type (Encoded)]]-Analysis_Task3!J$11199)/Analysis_Task3!J$11201</f>
        <v>0</v>
      </c>
      <c r="C1012" s="32">
        <f>(Table_Car_data4[[#This Row],[Engine HP]]-Analysis_Task3!K$11199)/Analysis_Task3!K$11201</f>
        <v>0.3689217758985201</v>
      </c>
      <c r="D1012" s="32">
        <f>(Table_Car_data4[[#This Row],[Engine Cylinders]]-Analysis_Task3!L$11199)/Analysis_Task3!L$11201</f>
        <v>0.375</v>
      </c>
      <c r="E1012" s="31">
        <f>(Table_Car_data4[[#This Row],[Transmission Type (Encoded)]]-Analysis_Task3!N$11199)/Analysis_Task3!N$11201</f>
        <v>0.33333333333333331</v>
      </c>
      <c r="F1012" s="31">
        <f>(Table_Car_data4[[#This Row],[Driven Wheels (Encoded)]]-Analysis_Task3!P$11199)/Analysis_Task3!P$11201</f>
        <v>0.66666666666666663</v>
      </c>
      <c r="G1012" s="31">
        <f>(Table_Car_data4[[#This Row],[Number of Doors]]-Analysis_Task3!Q$11199)/Analysis_Task3!Q$11201</f>
        <v>1</v>
      </c>
      <c r="H1012" s="31">
        <f>(Table_Car_data4[[#This Row],[Vehicle Size (Encoded)]]-Analysis_Task3!T$11199)/Analysis_Task3!T$11201</f>
        <v>1</v>
      </c>
      <c r="I1012" s="31">
        <f>(Table_Car_data4[[#This Row],[Vehicle Style (Encoded)]]-Analysis_Task3!V$11199)/Analysis_Task3!V$11201</f>
        <v>6.6666666666666666E-2</v>
      </c>
      <c r="J1012" s="31">
        <f>(Table_Car_data4[[#This Row],[highway MPG]]-Analysis_Task3!W$11199)/Analysis_Task3!W$11201</f>
        <v>3.2163742690058478E-2</v>
      </c>
      <c r="K1012" s="31">
        <f>(Table_Car_data4[[#This Row],[city mpg]]-Analysis_Task3!X$11199)/Analysis_Task3!X$11201</f>
        <v>6.9230769230769235E-2</v>
      </c>
      <c r="L1012" s="31">
        <f>(Table_Car_data4[[#This Row],[Popularity]]-Analysis_Task3!Y$11199)/Analysis_Task3!Y$11201</f>
        <v>4.1732979664014146E-2</v>
      </c>
      <c r="M1012" s="31">
        <f>(Table_Car_data4[[#This Row],[MSRP]]-Analysis_Task3!Z$11199)/Analysis_Task3!Z$11201</f>
        <v>5.5235180740170801E-2</v>
      </c>
    </row>
    <row r="1013" spans="1:13" x14ac:dyDescent="0.25">
      <c r="A1013" s="31">
        <f>(Analysis_Task3!$F1013-Analysis_Task3!F$11199)/Analysis_Task3!F$11201</f>
        <v>0.44680851063829785</v>
      </c>
      <c r="B1013" s="31">
        <f>(Table_Car_data4[[#This Row],[Engine Fuel Type (Encoded)]]-Analysis_Task3!J$11199)/Analysis_Task3!J$11201</f>
        <v>0</v>
      </c>
      <c r="C1013" s="32">
        <f>(Table_Car_data4[[#This Row],[Engine HP]]-Analysis_Task3!K$11199)/Analysis_Task3!K$11201</f>
        <v>0.3689217758985201</v>
      </c>
      <c r="D1013" s="32">
        <f>(Table_Car_data4[[#This Row],[Engine Cylinders]]-Analysis_Task3!L$11199)/Analysis_Task3!L$11201</f>
        <v>0.375</v>
      </c>
      <c r="E1013" s="31">
        <f>(Table_Car_data4[[#This Row],[Transmission Type (Encoded)]]-Analysis_Task3!N$11199)/Analysis_Task3!N$11201</f>
        <v>0.33333333333333331</v>
      </c>
      <c r="F1013" s="31">
        <f>(Table_Car_data4[[#This Row],[Driven Wheels (Encoded)]]-Analysis_Task3!P$11199)/Analysis_Task3!P$11201</f>
        <v>0</v>
      </c>
      <c r="G1013" s="31">
        <f>(Table_Car_data4[[#This Row],[Number of Doors]]-Analysis_Task3!Q$11199)/Analysis_Task3!Q$11201</f>
        <v>1</v>
      </c>
      <c r="H1013" s="31">
        <f>(Table_Car_data4[[#This Row],[Vehicle Size (Encoded)]]-Analysis_Task3!T$11199)/Analysis_Task3!T$11201</f>
        <v>1</v>
      </c>
      <c r="I1013" s="31">
        <f>(Table_Car_data4[[#This Row],[Vehicle Style (Encoded)]]-Analysis_Task3!V$11199)/Analysis_Task3!V$11201</f>
        <v>6.6666666666666666E-2</v>
      </c>
      <c r="J1013" s="31">
        <f>(Table_Car_data4[[#This Row],[highway MPG]]-Analysis_Task3!W$11199)/Analysis_Task3!W$11201</f>
        <v>3.2163742690058478E-2</v>
      </c>
      <c r="K1013" s="31">
        <f>(Table_Car_data4[[#This Row],[city mpg]]-Analysis_Task3!X$11199)/Analysis_Task3!X$11201</f>
        <v>6.9230769230769235E-2</v>
      </c>
      <c r="L1013" s="31">
        <f>(Table_Car_data4[[#This Row],[Popularity]]-Analysis_Task3!Y$11199)/Analysis_Task3!Y$11201</f>
        <v>4.1732979664014146E-2</v>
      </c>
      <c r="M1013" s="31">
        <f>(Table_Car_data4[[#This Row],[MSRP]]-Analysis_Task3!Z$11199)/Analysis_Task3!Z$11201</f>
        <v>5.2279614051442366E-2</v>
      </c>
    </row>
    <row r="1014" spans="1:13" x14ac:dyDescent="0.25">
      <c r="A1014" s="31">
        <f>(Analysis_Task3!$F1014-Analysis_Task3!F$11199)/Analysis_Task3!F$11201</f>
        <v>0.44680851063829785</v>
      </c>
      <c r="B1014" s="31">
        <f>(Table_Car_data4[[#This Row],[Engine Fuel Type (Encoded)]]-Analysis_Task3!J$11199)/Analysis_Task3!J$11201</f>
        <v>0</v>
      </c>
      <c r="C1014" s="32">
        <f>(Table_Car_data4[[#This Row],[Engine HP]]-Analysis_Task3!K$11199)/Analysis_Task3!K$11201</f>
        <v>0.3689217758985201</v>
      </c>
      <c r="D1014" s="32">
        <f>(Table_Car_data4[[#This Row],[Engine Cylinders]]-Analysis_Task3!L$11199)/Analysis_Task3!L$11201</f>
        <v>0.375</v>
      </c>
      <c r="E1014" s="31">
        <f>(Table_Car_data4[[#This Row],[Transmission Type (Encoded)]]-Analysis_Task3!N$11199)/Analysis_Task3!N$11201</f>
        <v>0.33333333333333331</v>
      </c>
      <c r="F1014" s="31">
        <f>(Table_Car_data4[[#This Row],[Driven Wheels (Encoded)]]-Analysis_Task3!P$11199)/Analysis_Task3!P$11201</f>
        <v>0.66666666666666663</v>
      </c>
      <c r="G1014" s="31">
        <f>(Table_Car_data4[[#This Row],[Number of Doors]]-Analysis_Task3!Q$11199)/Analysis_Task3!Q$11201</f>
        <v>1</v>
      </c>
      <c r="H1014" s="31">
        <f>(Table_Car_data4[[#This Row],[Vehicle Size (Encoded)]]-Analysis_Task3!T$11199)/Analysis_Task3!T$11201</f>
        <v>1</v>
      </c>
      <c r="I1014" s="31">
        <f>(Table_Car_data4[[#This Row],[Vehicle Style (Encoded)]]-Analysis_Task3!V$11199)/Analysis_Task3!V$11201</f>
        <v>6.6666666666666666E-2</v>
      </c>
      <c r="J1014" s="31">
        <f>(Table_Car_data4[[#This Row],[highway MPG]]-Analysis_Task3!W$11199)/Analysis_Task3!W$11201</f>
        <v>3.2163742690058478E-2</v>
      </c>
      <c r="K1014" s="31">
        <f>(Table_Car_data4[[#This Row],[city mpg]]-Analysis_Task3!X$11199)/Analysis_Task3!X$11201</f>
        <v>6.9230769230769235E-2</v>
      </c>
      <c r="L1014" s="31">
        <f>(Table_Car_data4[[#This Row],[Popularity]]-Analysis_Task3!Y$11199)/Analysis_Task3!Y$11201</f>
        <v>4.1732979664014146E-2</v>
      </c>
      <c r="M1014" s="31">
        <f>(Table_Car_data4[[#This Row],[MSRP]]-Analysis_Task3!Z$11199)/Analysis_Task3!Z$11201</f>
        <v>5.2085806399722469E-2</v>
      </c>
    </row>
    <row r="1015" spans="1:13" x14ac:dyDescent="0.25">
      <c r="A1015" s="31">
        <f>(Analysis_Task3!$F1015-Analysis_Task3!F$11199)/Analysis_Task3!F$11201</f>
        <v>0.44680851063829785</v>
      </c>
      <c r="B1015" s="31">
        <f>(Table_Car_data4[[#This Row],[Engine Fuel Type (Encoded)]]-Analysis_Task3!J$11199)/Analysis_Task3!J$11201</f>
        <v>0</v>
      </c>
      <c r="C1015" s="32">
        <f>(Table_Car_data4[[#This Row],[Engine HP]]-Analysis_Task3!K$11199)/Analysis_Task3!K$11201</f>
        <v>0.3689217758985201</v>
      </c>
      <c r="D1015" s="32">
        <f>(Table_Car_data4[[#This Row],[Engine Cylinders]]-Analysis_Task3!L$11199)/Analysis_Task3!L$11201</f>
        <v>0.375</v>
      </c>
      <c r="E1015" s="31">
        <f>(Table_Car_data4[[#This Row],[Transmission Type (Encoded)]]-Analysis_Task3!N$11199)/Analysis_Task3!N$11201</f>
        <v>0.33333333333333331</v>
      </c>
      <c r="F1015" s="31">
        <f>(Table_Car_data4[[#This Row],[Driven Wheels (Encoded)]]-Analysis_Task3!P$11199)/Analysis_Task3!P$11201</f>
        <v>0.66666666666666663</v>
      </c>
      <c r="G1015" s="31">
        <f>(Table_Car_data4[[#This Row],[Number of Doors]]-Analysis_Task3!Q$11199)/Analysis_Task3!Q$11201</f>
        <v>1</v>
      </c>
      <c r="H1015" s="31">
        <f>(Table_Car_data4[[#This Row],[Vehicle Size (Encoded)]]-Analysis_Task3!T$11199)/Analysis_Task3!T$11201</f>
        <v>1</v>
      </c>
      <c r="I1015" s="31">
        <f>(Table_Car_data4[[#This Row],[Vehicle Style (Encoded)]]-Analysis_Task3!V$11199)/Analysis_Task3!V$11201</f>
        <v>6.6666666666666666E-2</v>
      </c>
      <c r="J1015" s="31">
        <f>(Table_Car_data4[[#This Row],[highway MPG]]-Analysis_Task3!W$11199)/Analysis_Task3!W$11201</f>
        <v>3.2163742690058478E-2</v>
      </c>
      <c r="K1015" s="31">
        <f>(Table_Car_data4[[#This Row],[city mpg]]-Analysis_Task3!X$11199)/Analysis_Task3!X$11201</f>
        <v>6.9230769230769235E-2</v>
      </c>
      <c r="L1015" s="31">
        <f>(Table_Car_data4[[#This Row],[Popularity]]-Analysis_Task3!Y$11199)/Analysis_Task3!Y$11201</f>
        <v>4.1732979664014146E-2</v>
      </c>
      <c r="M1015" s="31">
        <f>(Table_Car_data4[[#This Row],[MSRP]]-Analysis_Task3!Z$11199)/Analysis_Task3!Z$11201</f>
        <v>5.1310575792842879E-2</v>
      </c>
    </row>
    <row r="1016" spans="1:13" x14ac:dyDescent="0.25">
      <c r="A1016" s="31">
        <f>(Analysis_Task3!$F1016-Analysis_Task3!F$11199)/Analysis_Task3!F$11201</f>
        <v>0.44680851063829785</v>
      </c>
      <c r="B1016" s="31">
        <f>(Table_Car_data4[[#This Row],[Engine Fuel Type (Encoded)]]-Analysis_Task3!J$11199)/Analysis_Task3!J$11201</f>
        <v>0</v>
      </c>
      <c r="C1016" s="32">
        <f>(Table_Car_data4[[#This Row],[Engine HP]]-Analysis_Task3!K$11199)/Analysis_Task3!K$11201</f>
        <v>0.3689217758985201</v>
      </c>
      <c r="D1016" s="32">
        <f>(Table_Car_data4[[#This Row],[Engine Cylinders]]-Analysis_Task3!L$11199)/Analysis_Task3!L$11201</f>
        <v>0.375</v>
      </c>
      <c r="E1016" s="31">
        <f>(Table_Car_data4[[#This Row],[Transmission Type (Encoded)]]-Analysis_Task3!N$11199)/Analysis_Task3!N$11201</f>
        <v>0.33333333333333331</v>
      </c>
      <c r="F1016" s="31">
        <f>(Table_Car_data4[[#This Row],[Driven Wheels (Encoded)]]-Analysis_Task3!P$11199)/Analysis_Task3!P$11201</f>
        <v>0.66666666666666663</v>
      </c>
      <c r="G1016" s="31">
        <f>(Table_Car_data4[[#This Row],[Number of Doors]]-Analysis_Task3!Q$11199)/Analysis_Task3!Q$11201</f>
        <v>1</v>
      </c>
      <c r="H1016" s="31">
        <f>(Table_Car_data4[[#This Row],[Vehicle Size (Encoded)]]-Analysis_Task3!T$11199)/Analysis_Task3!T$11201</f>
        <v>1</v>
      </c>
      <c r="I1016" s="31">
        <f>(Table_Car_data4[[#This Row],[Vehicle Style (Encoded)]]-Analysis_Task3!V$11199)/Analysis_Task3!V$11201</f>
        <v>6.6666666666666666E-2</v>
      </c>
      <c r="J1016" s="31">
        <f>(Table_Car_data4[[#This Row],[highway MPG]]-Analysis_Task3!W$11199)/Analysis_Task3!W$11201</f>
        <v>3.5087719298245612E-2</v>
      </c>
      <c r="K1016" s="31">
        <f>(Table_Car_data4[[#This Row],[city mpg]]-Analysis_Task3!X$11199)/Analysis_Task3!X$11201</f>
        <v>6.1538461538461542E-2</v>
      </c>
      <c r="L1016" s="31">
        <f>(Table_Car_data4[[#This Row],[Popularity]]-Analysis_Task3!Y$11199)/Analysis_Task3!Y$11201</f>
        <v>4.1732979664014146E-2</v>
      </c>
      <c r="M1016" s="31">
        <f>(Table_Car_data4[[#This Row],[MSRP]]-Analysis_Task3!Z$11199)/Analysis_Task3!Z$11201</f>
        <v>5.0826056663543132E-2</v>
      </c>
    </row>
    <row r="1017" spans="1:13" x14ac:dyDescent="0.25">
      <c r="A1017" s="31">
        <f>(Analysis_Task3!$F1017-Analysis_Task3!F$11199)/Analysis_Task3!F$11201</f>
        <v>0.44680851063829785</v>
      </c>
      <c r="B1017" s="31">
        <f>(Table_Car_data4[[#This Row],[Engine Fuel Type (Encoded)]]-Analysis_Task3!J$11199)/Analysis_Task3!J$11201</f>
        <v>0</v>
      </c>
      <c r="C1017" s="32">
        <f>(Table_Car_data4[[#This Row],[Engine HP]]-Analysis_Task3!K$11199)/Analysis_Task3!K$11201</f>
        <v>0.3689217758985201</v>
      </c>
      <c r="D1017" s="32">
        <f>(Table_Car_data4[[#This Row],[Engine Cylinders]]-Analysis_Task3!L$11199)/Analysis_Task3!L$11201</f>
        <v>0.375</v>
      </c>
      <c r="E1017" s="31">
        <f>(Table_Car_data4[[#This Row],[Transmission Type (Encoded)]]-Analysis_Task3!N$11199)/Analysis_Task3!N$11201</f>
        <v>0.33333333333333331</v>
      </c>
      <c r="F1017" s="31">
        <f>(Table_Car_data4[[#This Row],[Driven Wheels (Encoded)]]-Analysis_Task3!P$11199)/Analysis_Task3!P$11201</f>
        <v>0</v>
      </c>
      <c r="G1017" s="31">
        <f>(Table_Car_data4[[#This Row],[Number of Doors]]-Analysis_Task3!Q$11199)/Analysis_Task3!Q$11201</f>
        <v>1</v>
      </c>
      <c r="H1017" s="31">
        <f>(Table_Car_data4[[#This Row],[Vehicle Size (Encoded)]]-Analysis_Task3!T$11199)/Analysis_Task3!T$11201</f>
        <v>1</v>
      </c>
      <c r="I1017" s="31">
        <f>(Table_Car_data4[[#This Row],[Vehicle Style (Encoded)]]-Analysis_Task3!V$11199)/Analysis_Task3!V$11201</f>
        <v>6.6666666666666666E-2</v>
      </c>
      <c r="J1017" s="31">
        <f>(Table_Car_data4[[#This Row],[highway MPG]]-Analysis_Task3!W$11199)/Analysis_Task3!W$11201</f>
        <v>3.2163742690058478E-2</v>
      </c>
      <c r="K1017" s="31">
        <f>(Table_Car_data4[[#This Row],[city mpg]]-Analysis_Task3!X$11199)/Analysis_Task3!X$11201</f>
        <v>6.9230769230769235E-2</v>
      </c>
      <c r="L1017" s="31">
        <f>(Table_Car_data4[[#This Row],[Popularity]]-Analysis_Task3!Y$11199)/Analysis_Task3!Y$11201</f>
        <v>4.1732979664014146E-2</v>
      </c>
      <c r="M1017" s="31">
        <f>(Table_Car_data4[[#This Row],[MSRP]]-Analysis_Task3!Z$11199)/Analysis_Task3!Z$11201</f>
        <v>4.9130239710994027E-2</v>
      </c>
    </row>
    <row r="1018" spans="1:13" x14ac:dyDescent="0.25">
      <c r="A1018" s="31">
        <f>(Analysis_Task3!$F1018-Analysis_Task3!F$11199)/Analysis_Task3!F$11201</f>
        <v>0.44680851063829785</v>
      </c>
      <c r="B1018" s="31">
        <f>(Table_Car_data4[[#This Row],[Engine Fuel Type (Encoded)]]-Analysis_Task3!J$11199)/Analysis_Task3!J$11201</f>
        <v>0</v>
      </c>
      <c r="C1018" s="32">
        <f>(Table_Car_data4[[#This Row],[Engine HP]]-Analysis_Task3!K$11199)/Analysis_Task3!K$11201</f>
        <v>0.3689217758985201</v>
      </c>
      <c r="D1018" s="32">
        <f>(Table_Car_data4[[#This Row],[Engine Cylinders]]-Analysis_Task3!L$11199)/Analysis_Task3!L$11201</f>
        <v>0.375</v>
      </c>
      <c r="E1018" s="31">
        <f>(Table_Car_data4[[#This Row],[Transmission Type (Encoded)]]-Analysis_Task3!N$11199)/Analysis_Task3!N$11201</f>
        <v>0.33333333333333331</v>
      </c>
      <c r="F1018" s="31">
        <f>(Table_Car_data4[[#This Row],[Driven Wheels (Encoded)]]-Analysis_Task3!P$11199)/Analysis_Task3!P$11201</f>
        <v>0</v>
      </c>
      <c r="G1018" s="31">
        <f>(Table_Car_data4[[#This Row],[Number of Doors]]-Analysis_Task3!Q$11199)/Analysis_Task3!Q$11201</f>
        <v>1</v>
      </c>
      <c r="H1018" s="31">
        <f>(Table_Car_data4[[#This Row],[Vehicle Size (Encoded)]]-Analysis_Task3!T$11199)/Analysis_Task3!T$11201</f>
        <v>1</v>
      </c>
      <c r="I1018" s="31">
        <f>(Table_Car_data4[[#This Row],[Vehicle Style (Encoded)]]-Analysis_Task3!V$11199)/Analysis_Task3!V$11201</f>
        <v>6.6666666666666666E-2</v>
      </c>
      <c r="J1018" s="31">
        <f>(Table_Car_data4[[#This Row],[highway MPG]]-Analysis_Task3!W$11199)/Analysis_Task3!W$11201</f>
        <v>3.2163742690058478E-2</v>
      </c>
      <c r="K1018" s="31">
        <f>(Table_Car_data4[[#This Row],[city mpg]]-Analysis_Task3!X$11199)/Analysis_Task3!X$11201</f>
        <v>6.9230769230769235E-2</v>
      </c>
      <c r="L1018" s="31">
        <f>(Table_Car_data4[[#This Row],[Popularity]]-Analysis_Task3!Y$11199)/Analysis_Task3!Y$11201</f>
        <v>4.1732979664014146E-2</v>
      </c>
      <c r="M1018" s="31">
        <f>(Table_Car_data4[[#This Row],[MSRP]]-Analysis_Task3!Z$11199)/Analysis_Task3!Z$11201</f>
        <v>4.7434422758444929E-2</v>
      </c>
    </row>
    <row r="1019" spans="1:13" x14ac:dyDescent="0.25">
      <c r="A1019" s="31">
        <f>(Analysis_Task3!$F1019-Analysis_Task3!F$11199)/Analysis_Task3!F$11201</f>
        <v>0.19148936170212766</v>
      </c>
      <c r="B1019" s="31">
        <f>(Table_Car_data4[[#This Row],[Engine Fuel Type (Encoded)]]-Analysis_Task3!J$11199)/Analysis_Task3!J$11201</f>
        <v>0</v>
      </c>
      <c r="C1019" s="32">
        <f>(Table_Car_data4[[#This Row],[Engine HP]]-Analysis_Task3!K$11199)/Analysis_Task3!K$11201</f>
        <v>0.3689217758985201</v>
      </c>
      <c r="D1019" s="32">
        <f>(Table_Car_data4[[#This Row],[Engine Cylinders]]-Analysis_Task3!L$11199)/Analysis_Task3!L$11201</f>
        <v>0.375</v>
      </c>
      <c r="E1019" s="31">
        <f>(Table_Car_data4[[#This Row],[Transmission Type (Encoded)]]-Analysis_Task3!N$11199)/Analysis_Task3!N$11201</f>
        <v>0.33333333333333331</v>
      </c>
      <c r="F1019" s="31">
        <f>(Table_Car_data4[[#This Row],[Driven Wheels (Encoded)]]-Analysis_Task3!P$11199)/Analysis_Task3!P$11201</f>
        <v>0.66666666666666663</v>
      </c>
      <c r="G1019" s="31">
        <f>(Table_Car_data4[[#This Row],[Number of Doors]]-Analysis_Task3!Q$11199)/Analysis_Task3!Q$11201</f>
        <v>1</v>
      </c>
      <c r="H1019" s="31">
        <f>(Table_Car_data4[[#This Row],[Vehicle Size (Encoded)]]-Analysis_Task3!T$11199)/Analysis_Task3!T$11201</f>
        <v>1</v>
      </c>
      <c r="I1019" s="31">
        <f>(Table_Car_data4[[#This Row],[Vehicle Style (Encoded)]]-Analysis_Task3!V$11199)/Analysis_Task3!V$11201</f>
        <v>6.6666666666666666E-2</v>
      </c>
      <c r="J1019" s="31">
        <f>(Table_Car_data4[[#This Row],[highway MPG]]-Analysis_Task3!W$11199)/Analysis_Task3!W$11201</f>
        <v>4.0935672514619881E-2</v>
      </c>
      <c r="K1019" s="31">
        <f>(Table_Car_data4[[#This Row],[city mpg]]-Analysis_Task3!X$11199)/Analysis_Task3!X$11201</f>
        <v>8.461538461538462E-2</v>
      </c>
      <c r="L1019" s="31">
        <f>(Table_Car_data4[[#This Row],[Popularity]]-Analysis_Task3!Y$11199)/Analysis_Task3!Y$11201</f>
        <v>0.28682581786030059</v>
      </c>
      <c r="M1019" s="31">
        <f>(Table_Car_data4[[#This Row],[MSRP]]-Analysis_Task3!Z$11199)/Analysis_Task3!Z$11201</f>
        <v>4.14239629594816E-2</v>
      </c>
    </row>
    <row r="1020" spans="1:13" x14ac:dyDescent="0.25">
      <c r="A1020" s="31">
        <f>(Analysis_Task3!$F1020-Analysis_Task3!F$11199)/Analysis_Task3!F$11201</f>
        <v>0.19148936170212766</v>
      </c>
      <c r="B1020" s="31">
        <f>(Table_Car_data4[[#This Row],[Engine Fuel Type (Encoded)]]-Analysis_Task3!J$11199)/Analysis_Task3!J$11201</f>
        <v>0</v>
      </c>
      <c r="C1020" s="32">
        <f>(Table_Car_data4[[#This Row],[Engine HP]]-Analysis_Task3!K$11199)/Analysis_Task3!K$11201</f>
        <v>0.3689217758985201</v>
      </c>
      <c r="D1020" s="32">
        <f>(Table_Car_data4[[#This Row],[Engine Cylinders]]-Analysis_Task3!L$11199)/Analysis_Task3!L$11201</f>
        <v>0.375</v>
      </c>
      <c r="E1020" s="31">
        <f>(Table_Car_data4[[#This Row],[Transmission Type (Encoded)]]-Analysis_Task3!N$11199)/Analysis_Task3!N$11201</f>
        <v>0.33333333333333331</v>
      </c>
      <c r="F1020" s="31">
        <f>(Table_Car_data4[[#This Row],[Driven Wheels (Encoded)]]-Analysis_Task3!P$11199)/Analysis_Task3!P$11201</f>
        <v>0.66666666666666663</v>
      </c>
      <c r="G1020" s="31">
        <f>(Table_Car_data4[[#This Row],[Number of Doors]]-Analysis_Task3!Q$11199)/Analysis_Task3!Q$11201</f>
        <v>1</v>
      </c>
      <c r="H1020" s="31">
        <f>(Table_Car_data4[[#This Row],[Vehicle Size (Encoded)]]-Analysis_Task3!T$11199)/Analysis_Task3!T$11201</f>
        <v>1</v>
      </c>
      <c r="I1020" s="31">
        <f>(Table_Car_data4[[#This Row],[Vehicle Style (Encoded)]]-Analysis_Task3!V$11199)/Analysis_Task3!V$11201</f>
        <v>6.6666666666666666E-2</v>
      </c>
      <c r="J1020" s="31">
        <f>(Table_Car_data4[[#This Row],[highway MPG]]-Analysis_Task3!W$11199)/Analysis_Task3!W$11201</f>
        <v>4.0935672514619881E-2</v>
      </c>
      <c r="K1020" s="31">
        <f>(Table_Car_data4[[#This Row],[city mpg]]-Analysis_Task3!X$11199)/Analysis_Task3!X$11201</f>
        <v>8.461538461538462E-2</v>
      </c>
      <c r="L1020" s="31">
        <f>(Table_Car_data4[[#This Row],[Popularity]]-Analysis_Task3!Y$11199)/Analysis_Task3!Y$11201</f>
        <v>0.28682581786030059</v>
      </c>
      <c r="M1020" s="31">
        <f>(Table_Car_data4[[#This Row],[MSRP]]-Analysis_Task3!Z$11199)/Analysis_Task3!Z$11201</f>
        <v>4.1409427385602611E-2</v>
      </c>
    </row>
    <row r="1021" spans="1:13" x14ac:dyDescent="0.25">
      <c r="A1021" s="31">
        <f>(Analysis_Task3!$F1021-Analysis_Task3!F$11199)/Analysis_Task3!F$11201</f>
        <v>0.44680851063829785</v>
      </c>
      <c r="B1021" s="31">
        <f>(Table_Car_data4[[#This Row],[Engine Fuel Type (Encoded)]]-Analysis_Task3!J$11199)/Analysis_Task3!J$11201</f>
        <v>0</v>
      </c>
      <c r="C1021" s="32">
        <f>(Table_Car_data4[[#This Row],[Engine HP]]-Analysis_Task3!K$11199)/Analysis_Task3!K$11201</f>
        <v>0.3689217758985201</v>
      </c>
      <c r="D1021" s="32">
        <f>(Table_Car_data4[[#This Row],[Engine Cylinders]]-Analysis_Task3!L$11199)/Analysis_Task3!L$11201</f>
        <v>0.375</v>
      </c>
      <c r="E1021" s="31">
        <f>(Table_Car_data4[[#This Row],[Transmission Type (Encoded)]]-Analysis_Task3!N$11199)/Analysis_Task3!N$11201</f>
        <v>0.33333333333333331</v>
      </c>
      <c r="F1021" s="31">
        <f>(Table_Car_data4[[#This Row],[Driven Wheels (Encoded)]]-Analysis_Task3!P$11199)/Analysis_Task3!P$11201</f>
        <v>0.66666666666666663</v>
      </c>
      <c r="G1021" s="31">
        <f>(Table_Car_data4[[#This Row],[Number of Doors]]-Analysis_Task3!Q$11199)/Analysis_Task3!Q$11201</f>
        <v>1</v>
      </c>
      <c r="H1021" s="31">
        <f>(Table_Car_data4[[#This Row],[Vehicle Size (Encoded)]]-Analysis_Task3!T$11199)/Analysis_Task3!T$11201</f>
        <v>0.5</v>
      </c>
      <c r="I1021" s="31">
        <f>(Table_Car_data4[[#This Row],[Vehicle Style (Encoded)]]-Analysis_Task3!V$11199)/Analysis_Task3!V$11201</f>
        <v>6.6666666666666666E-2</v>
      </c>
      <c r="J1021" s="31">
        <f>(Table_Car_data4[[#This Row],[highway MPG]]-Analysis_Task3!W$11199)/Analysis_Task3!W$11201</f>
        <v>3.5087719298245612E-2</v>
      </c>
      <c r="K1021" s="31">
        <f>(Table_Car_data4[[#This Row],[city mpg]]-Analysis_Task3!X$11199)/Analysis_Task3!X$11201</f>
        <v>6.9230769230769235E-2</v>
      </c>
      <c r="L1021" s="31">
        <f>(Table_Car_data4[[#This Row],[Popularity]]-Analysis_Task3!Y$11199)/Analysis_Task3!Y$11201</f>
        <v>4.1732979664014146E-2</v>
      </c>
      <c r="M1021" s="31">
        <f>(Table_Car_data4[[#This Row],[MSRP]]-Analysis_Task3!Z$11199)/Analysis_Task3!Z$11201</f>
        <v>3.7647136346590102E-2</v>
      </c>
    </row>
    <row r="1022" spans="1:13" x14ac:dyDescent="0.25">
      <c r="A1022" s="31">
        <f>(Analysis_Task3!$F1022-Analysis_Task3!F$11199)/Analysis_Task3!F$11201</f>
        <v>0.44680851063829785</v>
      </c>
      <c r="B1022" s="31">
        <f>(Table_Car_data4[[#This Row],[Engine Fuel Type (Encoded)]]-Analysis_Task3!J$11199)/Analysis_Task3!J$11201</f>
        <v>0</v>
      </c>
      <c r="C1022" s="32">
        <f>(Table_Car_data4[[#This Row],[Engine HP]]-Analysis_Task3!K$11199)/Analysis_Task3!K$11201</f>
        <v>0.3689217758985201</v>
      </c>
      <c r="D1022" s="32">
        <f>(Table_Car_data4[[#This Row],[Engine Cylinders]]-Analysis_Task3!L$11199)/Analysis_Task3!L$11201</f>
        <v>0.375</v>
      </c>
      <c r="E1022" s="31">
        <f>(Table_Car_data4[[#This Row],[Transmission Type (Encoded)]]-Analysis_Task3!N$11199)/Analysis_Task3!N$11201</f>
        <v>0.33333333333333331</v>
      </c>
      <c r="F1022" s="31">
        <f>(Table_Car_data4[[#This Row],[Driven Wheels (Encoded)]]-Analysis_Task3!P$11199)/Analysis_Task3!P$11201</f>
        <v>0.66666666666666663</v>
      </c>
      <c r="G1022" s="31">
        <f>(Table_Car_data4[[#This Row],[Number of Doors]]-Analysis_Task3!Q$11199)/Analysis_Task3!Q$11201</f>
        <v>1</v>
      </c>
      <c r="H1022" s="31">
        <f>(Table_Car_data4[[#This Row],[Vehicle Size (Encoded)]]-Analysis_Task3!T$11199)/Analysis_Task3!T$11201</f>
        <v>0.5</v>
      </c>
      <c r="I1022" s="31">
        <f>(Table_Car_data4[[#This Row],[Vehicle Style (Encoded)]]-Analysis_Task3!V$11199)/Analysis_Task3!V$11201</f>
        <v>6.6666666666666666E-2</v>
      </c>
      <c r="J1022" s="31">
        <f>(Table_Car_data4[[#This Row],[highway MPG]]-Analysis_Task3!W$11199)/Analysis_Task3!W$11201</f>
        <v>3.5087719298245612E-2</v>
      </c>
      <c r="K1022" s="31">
        <f>(Table_Car_data4[[#This Row],[city mpg]]-Analysis_Task3!X$11199)/Analysis_Task3!X$11201</f>
        <v>6.9230769230769235E-2</v>
      </c>
      <c r="L1022" s="31">
        <f>(Table_Car_data4[[#This Row],[Popularity]]-Analysis_Task3!Y$11199)/Analysis_Task3!Y$11201</f>
        <v>4.1732979664014146E-2</v>
      </c>
      <c r="M1022" s="31">
        <f>(Table_Car_data4[[#This Row],[MSRP]]-Analysis_Task3!Z$11199)/Analysis_Task3!Z$11201</f>
        <v>3.7089939347895395E-2</v>
      </c>
    </row>
    <row r="1023" spans="1:13" x14ac:dyDescent="0.25">
      <c r="A1023" s="31">
        <f>(Analysis_Task3!$F1023-Analysis_Task3!F$11199)/Analysis_Task3!F$11201</f>
        <v>0.44680851063829785</v>
      </c>
      <c r="B1023" s="31">
        <f>(Table_Car_data4[[#This Row],[Engine Fuel Type (Encoded)]]-Analysis_Task3!J$11199)/Analysis_Task3!J$11201</f>
        <v>0</v>
      </c>
      <c r="C1023" s="32">
        <f>(Table_Car_data4[[#This Row],[Engine HP]]-Analysis_Task3!K$11199)/Analysis_Task3!K$11201</f>
        <v>0.3689217758985201</v>
      </c>
      <c r="D1023" s="32">
        <f>(Table_Car_data4[[#This Row],[Engine Cylinders]]-Analysis_Task3!L$11199)/Analysis_Task3!L$11201</f>
        <v>0.375</v>
      </c>
      <c r="E1023" s="31">
        <f>(Table_Car_data4[[#This Row],[Transmission Type (Encoded)]]-Analysis_Task3!N$11199)/Analysis_Task3!N$11201</f>
        <v>0.33333333333333331</v>
      </c>
      <c r="F1023" s="31">
        <f>(Table_Car_data4[[#This Row],[Driven Wheels (Encoded)]]-Analysis_Task3!P$11199)/Analysis_Task3!P$11201</f>
        <v>0.66666666666666663</v>
      </c>
      <c r="G1023" s="31">
        <f>(Table_Car_data4[[#This Row],[Number of Doors]]-Analysis_Task3!Q$11199)/Analysis_Task3!Q$11201</f>
        <v>1</v>
      </c>
      <c r="H1023" s="31">
        <f>(Table_Car_data4[[#This Row],[Vehicle Size (Encoded)]]-Analysis_Task3!T$11199)/Analysis_Task3!T$11201</f>
        <v>0.5</v>
      </c>
      <c r="I1023" s="31">
        <f>(Table_Car_data4[[#This Row],[Vehicle Style (Encoded)]]-Analysis_Task3!V$11199)/Analysis_Task3!V$11201</f>
        <v>6.6666666666666666E-2</v>
      </c>
      <c r="J1023" s="31">
        <f>(Table_Car_data4[[#This Row],[highway MPG]]-Analysis_Task3!W$11199)/Analysis_Task3!W$11201</f>
        <v>3.8011695906432746E-2</v>
      </c>
      <c r="K1023" s="31">
        <f>(Table_Car_data4[[#This Row],[city mpg]]-Analysis_Task3!X$11199)/Analysis_Task3!X$11201</f>
        <v>6.1538461538461542E-2</v>
      </c>
      <c r="L1023" s="31">
        <f>(Table_Car_data4[[#This Row],[Popularity]]-Analysis_Task3!Y$11199)/Analysis_Task3!Y$11201</f>
        <v>4.1732979664014146E-2</v>
      </c>
      <c r="M1023" s="31">
        <f>(Table_Car_data4[[#This Row],[MSRP]]-Analysis_Task3!Z$11199)/Analysis_Task3!Z$11201</f>
        <v>3.6775001913850559E-2</v>
      </c>
    </row>
    <row r="1024" spans="1:13" x14ac:dyDescent="0.25">
      <c r="A1024" s="31">
        <f>(Analysis_Task3!$F1024-Analysis_Task3!F$11199)/Analysis_Task3!F$11201</f>
        <v>0.44680851063829785</v>
      </c>
      <c r="B1024" s="31">
        <f>(Table_Car_data4[[#This Row],[Engine Fuel Type (Encoded)]]-Analysis_Task3!J$11199)/Analysis_Task3!J$11201</f>
        <v>0</v>
      </c>
      <c r="C1024" s="32">
        <f>(Table_Car_data4[[#This Row],[Engine HP]]-Analysis_Task3!K$11199)/Analysis_Task3!K$11201</f>
        <v>0.3689217758985201</v>
      </c>
      <c r="D1024" s="32">
        <f>(Table_Car_data4[[#This Row],[Engine Cylinders]]-Analysis_Task3!L$11199)/Analysis_Task3!L$11201</f>
        <v>0.375</v>
      </c>
      <c r="E1024" s="31">
        <f>(Table_Car_data4[[#This Row],[Transmission Type (Encoded)]]-Analysis_Task3!N$11199)/Analysis_Task3!N$11201</f>
        <v>0.33333333333333331</v>
      </c>
      <c r="F1024" s="31">
        <f>(Table_Car_data4[[#This Row],[Driven Wheels (Encoded)]]-Analysis_Task3!P$11199)/Analysis_Task3!P$11201</f>
        <v>0</v>
      </c>
      <c r="G1024" s="31">
        <f>(Table_Car_data4[[#This Row],[Number of Doors]]-Analysis_Task3!Q$11199)/Analysis_Task3!Q$11201</f>
        <v>1</v>
      </c>
      <c r="H1024" s="31">
        <f>(Table_Car_data4[[#This Row],[Vehicle Size (Encoded)]]-Analysis_Task3!T$11199)/Analysis_Task3!T$11201</f>
        <v>0.5</v>
      </c>
      <c r="I1024" s="31">
        <f>(Table_Car_data4[[#This Row],[Vehicle Style (Encoded)]]-Analysis_Task3!V$11199)/Analysis_Task3!V$11201</f>
        <v>6.6666666666666666E-2</v>
      </c>
      <c r="J1024" s="31">
        <f>(Table_Car_data4[[#This Row],[highway MPG]]-Analysis_Task3!W$11199)/Analysis_Task3!W$11201</f>
        <v>3.5087719298245612E-2</v>
      </c>
      <c r="K1024" s="31">
        <f>(Table_Car_data4[[#This Row],[city mpg]]-Analysis_Task3!X$11199)/Analysis_Task3!X$11201</f>
        <v>6.9230769230769235E-2</v>
      </c>
      <c r="L1024" s="31">
        <f>(Table_Car_data4[[#This Row],[Popularity]]-Analysis_Task3!Y$11199)/Analysis_Task3!Y$11201</f>
        <v>4.1732979664014146E-2</v>
      </c>
      <c r="M1024" s="31">
        <f>(Table_Car_data4[[#This Row],[MSRP]]-Analysis_Task3!Z$11199)/Analysis_Task3!Z$11201</f>
        <v>3.6435838523340737E-2</v>
      </c>
    </row>
    <row r="1025" spans="1:13" x14ac:dyDescent="0.25">
      <c r="A1025" s="31">
        <f>(Analysis_Task3!$F1025-Analysis_Task3!F$11199)/Analysis_Task3!F$11201</f>
        <v>0.44680851063829785</v>
      </c>
      <c r="B1025" s="31">
        <f>(Table_Car_data4[[#This Row],[Engine Fuel Type (Encoded)]]-Analysis_Task3!J$11199)/Analysis_Task3!J$11201</f>
        <v>0</v>
      </c>
      <c r="C1025" s="32">
        <f>(Table_Car_data4[[#This Row],[Engine HP]]-Analysis_Task3!K$11199)/Analysis_Task3!K$11201</f>
        <v>0.3689217758985201</v>
      </c>
      <c r="D1025" s="32">
        <f>(Table_Car_data4[[#This Row],[Engine Cylinders]]-Analysis_Task3!L$11199)/Analysis_Task3!L$11201</f>
        <v>0.375</v>
      </c>
      <c r="E1025" s="31">
        <f>(Table_Car_data4[[#This Row],[Transmission Type (Encoded)]]-Analysis_Task3!N$11199)/Analysis_Task3!N$11201</f>
        <v>0.33333333333333331</v>
      </c>
      <c r="F1025" s="31">
        <f>(Table_Car_data4[[#This Row],[Driven Wheels (Encoded)]]-Analysis_Task3!P$11199)/Analysis_Task3!P$11201</f>
        <v>0</v>
      </c>
      <c r="G1025" s="31">
        <f>(Table_Car_data4[[#This Row],[Number of Doors]]-Analysis_Task3!Q$11199)/Analysis_Task3!Q$11201</f>
        <v>1</v>
      </c>
      <c r="H1025" s="31">
        <f>(Table_Car_data4[[#This Row],[Vehicle Size (Encoded)]]-Analysis_Task3!T$11199)/Analysis_Task3!T$11201</f>
        <v>0.5</v>
      </c>
      <c r="I1025" s="31">
        <f>(Table_Car_data4[[#This Row],[Vehicle Style (Encoded)]]-Analysis_Task3!V$11199)/Analysis_Task3!V$11201</f>
        <v>6.6666666666666666E-2</v>
      </c>
      <c r="J1025" s="31">
        <f>(Table_Car_data4[[#This Row],[highway MPG]]-Analysis_Task3!W$11199)/Analysis_Task3!W$11201</f>
        <v>3.5087719298245612E-2</v>
      </c>
      <c r="K1025" s="31">
        <f>(Table_Car_data4[[#This Row],[city mpg]]-Analysis_Task3!X$11199)/Analysis_Task3!X$11201</f>
        <v>6.9230769230769235E-2</v>
      </c>
      <c r="L1025" s="31">
        <f>(Table_Car_data4[[#This Row],[Popularity]]-Analysis_Task3!Y$11199)/Analysis_Task3!Y$11201</f>
        <v>4.1732979664014146E-2</v>
      </c>
      <c r="M1025" s="31">
        <f>(Table_Car_data4[[#This Row],[MSRP]]-Analysis_Task3!Z$11199)/Analysis_Task3!Z$11201</f>
        <v>3.5878641524646038E-2</v>
      </c>
    </row>
    <row r="1026" spans="1:13" x14ac:dyDescent="0.25">
      <c r="A1026" s="31">
        <f>(Analysis_Task3!$F1026-Analysis_Task3!F$11199)/Analysis_Task3!F$11201</f>
        <v>0.19148936170212766</v>
      </c>
      <c r="B1026" s="31">
        <f>(Table_Car_data4[[#This Row],[Engine Fuel Type (Encoded)]]-Analysis_Task3!J$11199)/Analysis_Task3!J$11201</f>
        <v>0</v>
      </c>
      <c r="C1026" s="32">
        <f>(Table_Car_data4[[#This Row],[Engine HP]]-Analysis_Task3!K$11199)/Analysis_Task3!K$11201</f>
        <v>0.3689217758985201</v>
      </c>
      <c r="D1026" s="32">
        <f>(Table_Car_data4[[#This Row],[Engine Cylinders]]-Analysis_Task3!L$11199)/Analysis_Task3!L$11201</f>
        <v>0.375</v>
      </c>
      <c r="E1026" s="31">
        <f>(Table_Car_data4[[#This Row],[Transmission Type (Encoded)]]-Analysis_Task3!N$11199)/Analysis_Task3!N$11201</f>
        <v>0.33333333333333331</v>
      </c>
      <c r="F1026" s="31">
        <f>(Table_Car_data4[[#This Row],[Driven Wheels (Encoded)]]-Analysis_Task3!P$11199)/Analysis_Task3!P$11201</f>
        <v>0.66666666666666663</v>
      </c>
      <c r="G1026" s="31">
        <f>(Table_Car_data4[[#This Row],[Number of Doors]]-Analysis_Task3!Q$11199)/Analysis_Task3!Q$11201</f>
        <v>1</v>
      </c>
      <c r="H1026" s="31">
        <f>(Table_Car_data4[[#This Row],[Vehicle Size (Encoded)]]-Analysis_Task3!T$11199)/Analysis_Task3!T$11201</f>
        <v>1</v>
      </c>
      <c r="I1026" s="31">
        <f>(Table_Car_data4[[#This Row],[Vehicle Style (Encoded)]]-Analysis_Task3!V$11199)/Analysis_Task3!V$11201</f>
        <v>6.6666666666666666E-2</v>
      </c>
      <c r="J1026" s="31">
        <f>(Table_Car_data4[[#This Row],[highway MPG]]-Analysis_Task3!W$11199)/Analysis_Task3!W$11201</f>
        <v>4.0935672514619881E-2</v>
      </c>
      <c r="K1026" s="31">
        <f>(Table_Car_data4[[#This Row],[city mpg]]-Analysis_Task3!X$11199)/Analysis_Task3!X$11201</f>
        <v>8.461538461538462E-2</v>
      </c>
      <c r="L1026" s="31">
        <f>(Table_Car_data4[[#This Row],[Popularity]]-Analysis_Task3!Y$11199)/Analysis_Task3!Y$11201</f>
        <v>0.28682581786030059</v>
      </c>
      <c r="M1026" s="31">
        <f>(Table_Car_data4[[#This Row],[MSRP]]-Analysis_Task3!Z$11199)/Analysis_Task3!Z$11201</f>
        <v>3.1782032286416698E-2</v>
      </c>
    </row>
    <row r="1027" spans="1:13" x14ac:dyDescent="0.25">
      <c r="A1027" s="31">
        <f>(Analysis_Task3!$F1027-Analysis_Task3!F$11199)/Analysis_Task3!F$11201</f>
        <v>0.19148936170212766</v>
      </c>
      <c r="B1027" s="31">
        <f>(Table_Car_data4[[#This Row],[Engine Fuel Type (Encoded)]]-Analysis_Task3!J$11199)/Analysis_Task3!J$11201</f>
        <v>0</v>
      </c>
      <c r="C1027" s="32">
        <f>(Table_Car_data4[[#This Row],[Engine HP]]-Analysis_Task3!K$11199)/Analysis_Task3!K$11201</f>
        <v>0.3689217758985201</v>
      </c>
      <c r="D1027" s="32">
        <f>(Table_Car_data4[[#This Row],[Engine Cylinders]]-Analysis_Task3!L$11199)/Analysis_Task3!L$11201</f>
        <v>0.375</v>
      </c>
      <c r="E1027" s="31">
        <f>(Table_Car_data4[[#This Row],[Transmission Type (Encoded)]]-Analysis_Task3!N$11199)/Analysis_Task3!N$11201</f>
        <v>0.33333333333333331</v>
      </c>
      <c r="F1027" s="31">
        <f>(Table_Car_data4[[#This Row],[Driven Wheels (Encoded)]]-Analysis_Task3!P$11199)/Analysis_Task3!P$11201</f>
        <v>0.66666666666666663</v>
      </c>
      <c r="G1027" s="31">
        <f>(Table_Car_data4[[#This Row],[Number of Doors]]-Analysis_Task3!Q$11199)/Analysis_Task3!Q$11201</f>
        <v>1</v>
      </c>
      <c r="H1027" s="31">
        <f>(Table_Car_data4[[#This Row],[Vehicle Size (Encoded)]]-Analysis_Task3!T$11199)/Analysis_Task3!T$11201</f>
        <v>1</v>
      </c>
      <c r="I1027" s="31">
        <f>(Table_Car_data4[[#This Row],[Vehicle Style (Encoded)]]-Analysis_Task3!V$11199)/Analysis_Task3!V$11201</f>
        <v>6.6666666666666666E-2</v>
      </c>
      <c r="J1027" s="31">
        <f>(Table_Car_data4[[#This Row],[highway MPG]]-Analysis_Task3!W$11199)/Analysis_Task3!W$11201</f>
        <v>4.0935672514619881E-2</v>
      </c>
      <c r="K1027" s="31">
        <f>(Table_Car_data4[[#This Row],[city mpg]]-Analysis_Task3!X$11199)/Analysis_Task3!X$11201</f>
        <v>8.461538461538462E-2</v>
      </c>
      <c r="L1027" s="31">
        <f>(Table_Car_data4[[#This Row],[Popularity]]-Analysis_Task3!Y$11199)/Analysis_Task3!Y$11201</f>
        <v>0.28682581786030059</v>
      </c>
      <c r="M1027" s="31">
        <f>(Table_Car_data4[[#This Row],[MSRP]]-Analysis_Task3!Z$11199)/Analysis_Task3!Z$11201</f>
        <v>3.1769919308184208E-2</v>
      </c>
    </row>
    <row r="1028" spans="1:13" x14ac:dyDescent="0.25">
      <c r="A1028" s="31">
        <f>(Analysis_Task3!$F1028-Analysis_Task3!F$11199)/Analysis_Task3!F$11201</f>
        <v>0.19148936170212766</v>
      </c>
      <c r="B1028" s="31">
        <f>(Table_Car_data4[[#This Row],[Engine Fuel Type (Encoded)]]-Analysis_Task3!J$11199)/Analysis_Task3!J$11201</f>
        <v>0</v>
      </c>
      <c r="C1028" s="32">
        <f>(Table_Car_data4[[#This Row],[Engine HP]]-Analysis_Task3!K$11199)/Analysis_Task3!K$11201</f>
        <v>0.3689217758985201</v>
      </c>
      <c r="D1028" s="32">
        <f>(Table_Car_data4[[#This Row],[Engine Cylinders]]-Analysis_Task3!L$11199)/Analysis_Task3!L$11201</f>
        <v>0.375</v>
      </c>
      <c r="E1028" s="31">
        <f>(Table_Car_data4[[#This Row],[Transmission Type (Encoded)]]-Analysis_Task3!N$11199)/Analysis_Task3!N$11201</f>
        <v>0.33333333333333331</v>
      </c>
      <c r="F1028" s="31">
        <f>(Table_Car_data4[[#This Row],[Driven Wheels (Encoded)]]-Analysis_Task3!P$11199)/Analysis_Task3!P$11201</f>
        <v>0.66666666666666663</v>
      </c>
      <c r="G1028" s="31">
        <f>(Table_Car_data4[[#This Row],[Number of Doors]]-Analysis_Task3!Q$11199)/Analysis_Task3!Q$11201</f>
        <v>1</v>
      </c>
      <c r="H1028" s="31">
        <f>(Table_Car_data4[[#This Row],[Vehicle Size (Encoded)]]-Analysis_Task3!T$11199)/Analysis_Task3!T$11201</f>
        <v>1</v>
      </c>
      <c r="I1028" s="31">
        <f>(Table_Car_data4[[#This Row],[Vehicle Style (Encoded)]]-Analysis_Task3!V$11199)/Analysis_Task3!V$11201</f>
        <v>6.6666666666666666E-2</v>
      </c>
      <c r="J1028" s="31">
        <f>(Table_Car_data4[[#This Row],[highway MPG]]-Analysis_Task3!W$11199)/Analysis_Task3!W$11201</f>
        <v>4.0935672514619881E-2</v>
      </c>
      <c r="K1028" s="31">
        <f>(Table_Car_data4[[#This Row],[city mpg]]-Analysis_Task3!X$11199)/Analysis_Task3!X$11201</f>
        <v>8.461538461538462E-2</v>
      </c>
      <c r="L1028" s="31">
        <f>(Table_Car_data4[[#This Row],[Popularity]]-Analysis_Task3!Y$11199)/Analysis_Task3!Y$11201</f>
        <v>0.28682581786030059</v>
      </c>
      <c r="M1028" s="31">
        <f>(Table_Car_data4[[#This Row],[MSRP]]-Analysis_Task3!Z$11199)/Analysis_Task3!Z$11201</f>
        <v>3.0231571072657521E-2</v>
      </c>
    </row>
    <row r="1029" spans="1:13" x14ac:dyDescent="0.25">
      <c r="A1029" s="31">
        <f>(Analysis_Task3!$F1029-Analysis_Task3!F$11199)/Analysis_Task3!F$11201</f>
        <v>0.19148936170212766</v>
      </c>
      <c r="B1029" s="31">
        <f>(Table_Car_data4[[#This Row],[Engine Fuel Type (Encoded)]]-Analysis_Task3!J$11199)/Analysis_Task3!J$11201</f>
        <v>0</v>
      </c>
      <c r="C1029" s="32">
        <f>(Table_Car_data4[[#This Row],[Engine HP]]-Analysis_Task3!K$11199)/Analysis_Task3!K$11201</f>
        <v>0.3689217758985201</v>
      </c>
      <c r="D1029" s="32">
        <f>(Table_Car_data4[[#This Row],[Engine Cylinders]]-Analysis_Task3!L$11199)/Analysis_Task3!L$11201</f>
        <v>0.375</v>
      </c>
      <c r="E1029" s="31">
        <f>(Table_Car_data4[[#This Row],[Transmission Type (Encoded)]]-Analysis_Task3!N$11199)/Analysis_Task3!N$11201</f>
        <v>0.33333333333333331</v>
      </c>
      <c r="F1029" s="31">
        <f>(Table_Car_data4[[#This Row],[Driven Wheels (Encoded)]]-Analysis_Task3!P$11199)/Analysis_Task3!P$11201</f>
        <v>0.66666666666666663</v>
      </c>
      <c r="G1029" s="31">
        <f>(Table_Car_data4[[#This Row],[Number of Doors]]-Analysis_Task3!Q$11199)/Analysis_Task3!Q$11201</f>
        <v>1</v>
      </c>
      <c r="H1029" s="31">
        <f>(Table_Car_data4[[#This Row],[Vehicle Size (Encoded)]]-Analysis_Task3!T$11199)/Analysis_Task3!T$11201</f>
        <v>1</v>
      </c>
      <c r="I1029" s="31">
        <f>(Table_Car_data4[[#This Row],[Vehicle Style (Encoded)]]-Analysis_Task3!V$11199)/Analysis_Task3!V$11201</f>
        <v>6.6666666666666666E-2</v>
      </c>
      <c r="J1029" s="31">
        <f>(Table_Car_data4[[#This Row],[highway MPG]]-Analysis_Task3!W$11199)/Analysis_Task3!W$11201</f>
        <v>4.0935672514619881E-2</v>
      </c>
      <c r="K1029" s="31">
        <f>(Table_Car_data4[[#This Row],[city mpg]]-Analysis_Task3!X$11199)/Analysis_Task3!X$11201</f>
        <v>8.461538461538462E-2</v>
      </c>
      <c r="L1029" s="31">
        <f>(Table_Car_data4[[#This Row],[Popularity]]-Analysis_Task3!Y$11199)/Analysis_Task3!Y$11201</f>
        <v>0.28682581786030059</v>
      </c>
      <c r="M1029" s="31">
        <f>(Table_Car_data4[[#This Row],[MSRP]]-Analysis_Task3!Z$11199)/Analysis_Task3!Z$11201</f>
        <v>3.0231571072657521E-2</v>
      </c>
    </row>
    <row r="1030" spans="1:13" x14ac:dyDescent="0.25">
      <c r="A1030" s="31">
        <f>(Analysis_Task3!$F1030-Analysis_Task3!F$11199)/Analysis_Task3!F$11201</f>
        <v>0.19148936170212766</v>
      </c>
      <c r="B1030" s="31">
        <f>(Table_Car_data4[[#This Row],[Engine Fuel Type (Encoded)]]-Analysis_Task3!J$11199)/Analysis_Task3!J$11201</f>
        <v>0.4</v>
      </c>
      <c r="C1030" s="32">
        <f>(Table_Car_data4[[#This Row],[Engine HP]]-Analysis_Task3!K$11199)/Analysis_Task3!K$11201</f>
        <v>0.3678646934460888</v>
      </c>
      <c r="D1030" s="32">
        <f>(Table_Car_data4[[#This Row],[Engine Cylinders]]-Analysis_Task3!L$11199)/Analysis_Task3!L$11201</f>
        <v>0.5</v>
      </c>
      <c r="E1030" s="31">
        <f>(Table_Car_data4[[#This Row],[Transmission Type (Encoded)]]-Analysis_Task3!N$11199)/Analysis_Task3!N$11201</f>
        <v>0.33333333333333331</v>
      </c>
      <c r="F1030" s="31">
        <f>(Table_Car_data4[[#This Row],[Driven Wheels (Encoded)]]-Analysis_Task3!P$11199)/Analysis_Task3!P$11201</f>
        <v>0.66666666666666663</v>
      </c>
      <c r="G1030" s="31">
        <f>(Table_Car_data4[[#This Row],[Number of Doors]]-Analysis_Task3!Q$11199)/Analysis_Task3!Q$11201</f>
        <v>1</v>
      </c>
      <c r="H1030" s="31">
        <f>(Table_Car_data4[[#This Row],[Vehicle Size (Encoded)]]-Analysis_Task3!T$11199)/Analysis_Task3!T$11201</f>
        <v>1</v>
      </c>
      <c r="I1030" s="31">
        <f>(Table_Car_data4[[#This Row],[Vehicle Style (Encoded)]]-Analysis_Task3!V$11199)/Analysis_Task3!V$11201</f>
        <v>0.33333333333333331</v>
      </c>
      <c r="J1030" s="31">
        <f>(Table_Car_data4[[#This Row],[highway MPG]]-Analysis_Task3!W$11199)/Analysis_Task3!W$11201</f>
        <v>1.7543859649122806E-2</v>
      </c>
      <c r="K1030" s="31">
        <f>(Table_Car_data4[[#This Row],[city mpg]]-Analysis_Task3!X$11199)/Analysis_Task3!X$11201</f>
        <v>4.6153846153846156E-2</v>
      </c>
      <c r="L1030" s="31">
        <f>(Table_Car_data4[[#This Row],[Popularity]]-Analysis_Task3!Y$11199)/Analysis_Task3!Y$11201</f>
        <v>0.28682581786030059</v>
      </c>
      <c r="M1030" s="31">
        <f>(Table_Car_data4[[#This Row],[MSRP]]-Analysis_Task3!Z$11199)/Analysis_Task3!Z$11201</f>
        <v>3.2821325818764652E-2</v>
      </c>
    </row>
    <row r="1031" spans="1:13" x14ac:dyDescent="0.25">
      <c r="A1031" s="31">
        <f>(Analysis_Task3!$F1031-Analysis_Task3!F$11199)/Analysis_Task3!F$11201</f>
        <v>0.19148936170212766</v>
      </c>
      <c r="B1031" s="31">
        <f>(Table_Car_data4[[#This Row],[Engine Fuel Type (Encoded)]]-Analysis_Task3!J$11199)/Analysis_Task3!J$11201</f>
        <v>0.4</v>
      </c>
      <c r="C1031" s="32">
        <f>(Table_Car_data4[[#This Row],[Engine HP]]-Analysis_Task3!K$11199)/Analysis_Task3!K$11201</f>
        <v>0.3678646934460888</v>
      </c>
      <c r="D1031" s="32">
        <f>(Table_Car_data4[[#This Row],[Engine Cylinders]]-Analysis_Task3!L$11199)/Analysis_Task3!L$11201</f>
        <v>0.5</v>
      </c>
      <c r="E1031" s="31">
        <f>(Table_Car_data4[[#This Row],[Transmission Type (Encoded)]]-Analysis_Task3!N$11199)/Analysis_Task3!N$11201</f>
        <v>0.33333333333333331</v>
      </c>
      <c r="F1031" s="31">
        <f>(Table_Car_data4[[#This Row],[Driven Wheels (Encoded)]]-Analysis_Task3!P$11199)/Analysis_Task3!P$11201</f>
        <v>0.66666666666666663</v>
      </c>
      <c r="G1031" s="31">
        <f>(Table_Car_data4[[#This Row],[Number of Doors]]-Analysis_Task3!Q$11199)/Analysis_Task3!Q$11201</f>
        <v>1</v>
      </c>
      <c r="H1031" s="31">
        <f>(Table_Car_data4[[#This Row],[Vehicle Size (Encoded)]]-Analysis_Task3!T$11199)/Analysis_Task3!T$11201</f>
        <v>1</v>
      </c>
      <c r="I1031" s="31">
        <f>(Table_Car_data4[[#This Row],[Vehicle Style (Encoded)]]-Analysis_Task3!V$11199)/Analysis_Task3!V$11201</f>
        <v>0.33333333333333331</v>
      </c>
      <c r="J1031" s="31">
        <f>(Table_Car_data4[[#This Row],[highway MPG]]-Analysis_Task3!W$11199)/Analysis_Task3!W$11201</f>
        <v>1.7543859649122806E-2</v>
      </c>
      <c r="K1031" s="31">
        <f>(Table_Car_data4[[#This Row],[city mpg]]-Analysis_Task3!X$11199)/Analysis_Task3!X$11201</f>
        <v>4.6153846153846156E-2</v>
      </c>
      <c r="L1031" s="31">
        <f>(Table_Car_data4[[#This Row],[Popularity]]-Analysis_Task3!Y$11199)/Analysis_Task3!Y$11201</f>
        <v>0.28682581786030059</v>
      </c>
      <c r="M1031" s="31">
        <f>(Table_Car_data4[[#This Row],[MSRP]]-Analysis_Task3!Z$11199)/Analysis_Task3!Z$11201</f>
        <v>3.2772873905834679E-2</v>
      </c>
    </row>
    <row r="1032" spans="1:13" x14ac:dyDescent="0.25">
      <c r="A1032" s="31">
        <f>(Analysis_Task3!$F1032-Analysis_Task3!F$11199)/Analysis_Task3!F$11201</f>
        <v>0.19148936170212766</v>
      </c>
      <c r="B1032" s="31">
        <f>(Table_Car_data4[[#This Row],[Engine Fuel Type (Encoded)]]-Analysis_Task3!J$11199)/Analysis_Task3!J$11201</f>
        <v>0.4</v>
      </c>
      <c r="C1032" s="32">
        <f>(Table_Car_data4[[#This Row],[Engine HP]]-Analysis_Task3!K$11199)/Analysis_Task3!K$11201</f>
        <v>0.3678646934460888</v>
      </c>
      <c r="D1032" s="32">
        <f>(Table_Car_data4[[#This Row],[Engine Cylinders]]-Analysis_Task3!L$11199)/Analysis_Task3!L$11201</f>
        <v>0.5</v>
      </c>
      <c r="E1032" s="31">
        <f>(Table_Car_data4[[#This Row],[Transmission Type (Encoded)]]-Analysis_Task3!N$11199)/Analysis_Task3!N$11201</f>
        <v>0.33333333333333331</v>
      </c>
      <c r="F1032" s="31">
        <f>(Table_Car_data4[[#This Row],[Driven Wheels (Encoded)]]-Analysis_Task3!P$11199)/Analysis_Task3!P$11201</f>
        <v>0.66666666666666663</v>
      </c>
      <c r="G1032" s="31">
        <f>(Table_Car_data4[[#This Row],[Number of Doors]]-Analysis_Task3!Q$11199)/Analysis_Task3!Q$11201</f>
        <v>1</v>
      </c>
      <c r="H1032" s="31">
        <f>(Table_Car_data4[[#This Row],[Vehicle Size (Encoded)]]-Analysis_Task3!T$11199)/Analysis_Task3!T$11201</f>
        <v>1</v>
      </c>
      <c r="I1032" s="31">
        <f>(Table_Car_data4[[#This Row],[Vehicle Style (Encoded)]]-Analysis_Task3!V$11199)/Analysis_Task3!V$11201</f>
        <v>0.33333333333333331</v>
      </c>
      <c r="J1032" s="31">
        <f>(Table_Car_data4[[#This Row],[highway MPG]]-Analysis_Task3!W$11199)/Analysis_Task3!W$11201</f>
        <v>1.7543859649122806E-2</v>
      </c>
      <c r="K1032" s="31">
        <f>(Table_Car_data4[[#This Row],[city mpg]]-Analysis_Task3!X$11199)/Analysis_Task3!X$11201</f>
        <v>4.6153846153846156E-2</v>
      </c>
      <c r="L1032" s="31">
        <f>(Table_Car_data4[[#This Row],[Popularity]]-Analysis_Task3!Y$11199)/Analysis_Task3!Y$11201</f>
        <v>0.28682581786030059</v>
      </c>
      <c r="M1032" s="31">
        <f>(Table_Car_data4[[#This Row],[MSRP]]-Analysis_Task3!Z$11199)/Analysis_Task3!Z$11201</f>
        <v>3.2772873905834679E-2</v>
      </c>
    </row>
    <row r="1033" spans="1:13" x14ac:dyDescent="0.25">
      <c r="A1033" s="31">
        <f>(Analysis_Task3!$F1033-Analysis_Task3!F$11199)/Analysis_Task3!F$11201</f>
        <v>0.19148936170212766</v>
      </c>
      <c r="B1033" s="31">
        <f>(Table_Car_data4[[#This Row],[Engine Fuel Type (Encoded)]]-Analysis_Task3!J$11199)/Analysis_Task3!J$11201</f>
        <v>0.4</v>
      </c>
      <c r="C1033" s="32">
        <f>(Table_Car_data4[[#This Row],[Engine HP]]-Analysis_Task3!K$11199)/Analysis_Task3!K$11201</f>
        <v>0.3678646934460888</v>
      </c>
      <c r="D1033" s="32">
        <f>(Table_Car_data4[[#This Row],[Engine Cylinders]]-Analysis_Task3!L$11199)/Analysis_Task3!L$11201</f>
        <v>0.5</v>
      </c>
      <c r="E1033" s="31">
        <f>(Table_Car_data4[[#This Row],[Transmission Type (Encoded)]]-Analysis_Task3!N$11199)/Analysis_Task3!N$11201</f>
        <v>0.33333333333333331</v>
      </c>
      <c r="F1033" s="31">
        <f>(Table_Car_data4[[#This Row],[Driven Wheels (Encoded)]]-Analysis_Task3!P$11199)/Analysis_Task3!P$11201</f>
        <v>0.66666666666666663</v>
      </c>
      <c r="G1033" s="31">
        <f>(Table_Car_data4[[#This Row],[Number of Doors]]-Analysis_Task3!Q$11199)/Analysis_Task3!Q$11201</f>
        <v>1</v>
      </c>
      <c r="H1033" s="31">
        <f>(Table_Car_data4[[#This Row],[Vehicle Size (Encoded)]]-Analysis_Task3!T$11199)/Analysis_Task3!T$11201</f>
        <v>1</v>
      </c>
      <c r="I1033" s="31">
        <f>(Table_Car_data4[[#This Row],[Vehicle Style (Encoded)]]-Analysis_Task3!V$11199)/Analysis_Task3!V$11201</f>
        <v>0.33333333333333331</v>
      </c>
      <c r="J1033" s="31">
        <f>(Table_Car_data4[[#This Row],[highway MPG]]-Analysis_Task3!W$11199)/Analysis_Task3!W$11201</f>
        <v>1.7543859649122806E-2</v>
      </c>
      <c r="K1033" s="31">
        <f>(Table_Car_data4[[#This Row],[city mpg]]-Analysis_Task3!X$11199)/Analysis_Task3!X$11201</f>
        <v>4.6153846153846156E-2</v>
      </c>
      <c r="L1033" s="31">
        <f>(Table_Car_data4[[#This Row],[Popularity]]-Analysis_Task3!Y$11199)/Analysis_Task3!Y$11201</f>
        <v>0.28682581786030059</v>
      </c>
      <c r="M1033" s="31">
        <f>(Table_Car_data4[[#This Row],[MSRP]]-Analysis_Task3!Z$11199)/Analysis_Task3!Z$11201</f>
        <v>3.1663325099738265E-2</v>
      </c>
    </row>
    <row r="1034" spans="1:13" x14ac:dyDescent="0.25">
      <c r="A1034" s="31">
        <f>(Analysis_Task3!$F1034-Analysis_Task3!F$11199)/Analysis_Task3!F$11201</f>
        <v>0.19148936170212766</v>
      </c>
      <c r="B1034" s="31">
        <f>(Table_Car_data4[[#This Row],[Engine Fuel Type (Encoded)]]-Analysis_Task3!J$11199)/Analysis_Task3!J$11201</f>
        <v>0.4</v>
      </c>
      <c r="C1034" s="32">
        <f>(Table_Car_data4[[#This Row],[Engine HP]]-Analysis_Task3!K$11199)/Analysis_Task3!K$11201</f>
        <v>0.3678646934460888</v>
      </c>
      <c r="D1034" s="32">
        <f>(Table_Car_data4[[#This Row],[Engine Cylinders]]-Analysis_Task3!L$11199)/Analysis_Task3!L$11201</f>
        <v>0.5</v>
      </c>
      <c r="E1034" s="31">
        <f>(Table_Car_data4[[#This Row],[Transmission Type (Encoded)]]-Analysis_Task3!N$11199)/Analysis_Task3!N$11201</f>
        <v>0.33333333333333331</v>
      </c>
      <c r="F1034" s="31">
        <f>(Table_Car_data4[[#This Row],[Driven Wheels (Encoded)]]-Analysis_Task3!P$11199)/Analysis_Task3!P$11201</f>
        <v>0.66666666666666663</v>
      </c>
      <c r="G1034" s="31">
        <f>(Table_Car_data4[[#This Row],[Number of Doors]]-Analysis_Task3!Q$11199)/Analysis_Task3!Q$11201</f>
        <v>1</v>
      </c>
      <c r="H1034" s="31">
        <f>(Table_Car_data4[[#This Row],[Vehicle Size (Encoded)]]-Analysis_Task3!T$11199)/Analysis_Task3!T$11201</f>
        <v>1</v>
      </c>
      <c r="I1034" s="31">
        <f>(Table_Car_data4[[#This Row],[Vehicle Style (Encoded)]]-Analysis_Task3!V$11199)/Analysis_Task3!V$11201</f>
        <v>0.33333333333333331</v>
      </c>
      <c r="J1034" s="31">
        <f>(Table_Car_data4[[#This Row],[highway MPG]]-Analysis_Task3!W$11199)/Analysis_Task3!W$11201</f>
        <v>1.7543859649122806E-2</v>
      </c>
      <c r="K1034" s="31">
        <f>(Table_Car_data4[[#This Row],[city mpg]]-Analysis_Task3!X$11199)/Analysis_Task3!X$11201</f>
        <v>4.6153846153846156E-2</v>
      </c>
      <c r="L1034" s="31">
        <f>(Table_Car_data4[[#This Row],[Popularity]]-Analysis_Task3!Y$11199)/Analysis_Task3!Y$11201</f>
        <v>0.28682581786030059</v>
      </c>
      <c r="M1034" s="31">
        <f>(Table_Car_data4[[#This Row],[MSRP]]-Analysis_Task3!Z$11199)/Analysis_Task3!Z$11201</f>
        <v>3.1614873186808286E-2</v>
      </c>
    </row>
    <row r="1035" spans="1:13" x14ac:dyDescent="0.25">
      <c r="A1035" s="31">
        <f>(Analysis_Task3!$F1035-Analysis_Task3!F$11199)/Analysis_Task3!F$11201</f>
        <v>0.19148936170212766</v>
      </c>
      <c r="B1035" s="31">
        <f>(Table_Car_data4[[#This Row],[Engine Fuel Type (Encoded)]]-Analysis_Task3!J$11199)/Analysis_Task3!J$11201</f>
        <v>0.4</v>
      </c>
      <c r="C1035" s="32">
        <f>(Table_Car_data4[[#This Row],[Engine HP]]-Analysis_Task3!K$11199)/Analysis_Task3!K$11201</f>
        <v>0.3678646934460888</v>
      </c>
      <c r="D1035" s="32">
        <f>(Table_Car_data4[[#This Row],[Engine Cylinders]]-Analysis_Task3!L$11199)/Analysis_Task3!L$11201</f>
        <v>0.5</v>
      </c>
      <c r="E1035" s="31">
        <f>(Table_Car_data4[[#This Row],[Transmission Type (Encoded)]]-Analysis_Task3!N$11199)/Analysis_Task3!N$11201</f>
        <v>0.33333333333333331</v>
      </c>
      <c r="F1035" s="31">
        <f>(Table_Car_data4[[#This Row],[Driven Wheels (Encoded)]]-Analysis_Task3!P$11199)/Analysis_Task3!P$11201</f>
        <v>0.66666666666666663</v>
      </c>
      <c r="G1035" s="31">
        <f>(Table_Car_data4[[#This Row],[Number of Doors]]-Analysis_Task3!Q$11199)/Analysis_Task3!Q$11201</f>
        <v>1</v>
      </c>
      <c r="H1035" s="31">
        <f>(Table_Car_data4[[#This Row],[Vehicle Size (Encoded)]]-Analysis_Task3!T$11199)/Analysis_Task3!T$11201</f>
        <v>1</v>
      </c>
      <c r="I1035" s="31">
        <f>(Table_Car_data4[[#This Row],[Vehicle Style (Encoded)]]-Analysis_Task3!V$11199)/Analysis_Task3!V$11201</f>
        <v>0.33333333333333331</v>
      </c>
      <c r="J1035" s="31">
        <f>(Table_Car_data4[[#This Row],[highway MPG]]-Analysis_Task3!W$11199)/Analysis_Task3!W$11201</f>
        <v>1.7543859649122806E-2</v>
      </c>
      <c r="K1035" s="31">
        <f>(Table_Car_data4[[#This Row],[city mpg]]-Analysis_Task3!X$11199)/Analysis_Task3!X$11201</f>
        <v>4.6153846153846156E-2</v>
      </c>
      <c r="L1035" s="31">
        <f>(Table_Car_data4[[#This Row],[Popularity]]-Analysis_Task3!Y$11199)/Analysis_Task3!Y$11201</f>
        <v>0.28682581786030059</v>
      </c>
      <c r="M1035" s="31">
        <f>(Table_Car_data4[[#This Row],[MSRP]]-Analysis_Task3!Z$11199)/Analysis_Task3!Z$11201</f>
        <v>3.1614873186808286E-2</v>
      </c>
    </row>
    <row r="1036" spans="1:13" x14ac:dyDescent="0.25">
      <c r="A1036" s="31">
        <f>(Analysis_Task3!$F1036-Analysis_Task3!F$11199)/Analysis_Task3!F$11201</f>
        <v>0.19148936170212766</v>
      </c>
      <c r="B1036" s="31">
        <f>(Table_Car_data4[[#This Row],[Engine Fuel Type (Encoded)]]-Analysis_Task3!J$11199)/Analysis_Task3!J$11201</f>
        <v>0.4</v>
      </c>
      <c r="C1036" s="32">
        <f>(Table_Car_data4[[#This Row],[Engine HP]]-Analysis_Task3!K$11199)/Analysis_Task3!K$11201</f>
        <v>0.3678646934460888</v>
      </c>
      <c r="D1036" s="32">
        <f>(Table_Car_data4[[#This Row],[Engine Cylinders]]-Analysis_Task3!L$11199)/Analysis_Task3!L$11201</f>
        <v>0.5</v>
      </c>
      <c r="E1036" s="31">
        <f>(Table_Car_data4[[#This Row],[Transmission Type (Encoded)]]-Analysis_Task3!N$11199)/Analysis_Task3!N$11201</f>
        <v>0.33333333333333331</v>
      </c>
      <c r="F1036" s="31">
        <f>(Table_Car_data4[[#This Row],[Driven Wheels (Encoded)]]-Analysis_Task3!P$11199)/Analysis_Task3!P$11201</f>
        <v>0.66666666666666663</v>
      </c>
      <c r="G1036" s="31">
        <f>(Table_Car_data4[[#This Row],[Number of Doors]]-Analysis_Task3!Q$11199)/Analysis_Task3!Q$11201</f>
        <v>1</v>
      </c>
      <c r="H1036" s="31">
        <f>(Table_Car_data4[[#This Row],[Vehicle Size (Encoded)]]-Analysis_Task3!T$11199)/Analysis_Task3!T$11201</f>
        <v>1</v>
      </c>
      <c r="I1036" s="31">
        <f>(Table_Car_data4[[#This Row],[Vehicle Style (Encoded)]]-Analysis_Task3!V$11199)/Analysis_Task3!V$11201</f>
        <v>0.33333333333333331</v>
      </c>
      <c r="J1036" s="31">
        <f>(Table_Car_data4[[#This Row],[highway MPG]]-Analysis_Task3!W$11199)/Analysis_Task3!W$11201</f>
        <v>1.7543859649122806E-2</v>
      </c>
      <c r="K1036" s="31">
        <f>(Table_Car_data4[[#This Row],[city mpg]]-Analysis_Task3!X$11199)/Analysis_Task3!X$11201</f>
        <v>4.6153846153846156E-2</v>
      </c>
      <c r="L1036" s="31">
        <f>(Table_Car_data4[[#This Row],[Popularity]]-Analysis_Task3!Y$11199)/Analysis_Task3!Y$11201</f>
        <v>0.28682581786030059</v>
      </c>
      <c r="M1036" s="31">
        <f>(Table_Car_data4[[#This Row],[MSRP]]-Analysis_Task3!Z$11199)/Analysis_Task3!Z$11201</f>
        <v>2.9584738035042361E-2</v>
      </c>
    </row>
    <row r="1037" spans="1:13" x14ac:dyDescent="0.25">
      <c r="A1037" s="31">
        <f>(Analysis_Task3!$F1037-Analysis_Task3!F$11199)/Analysis_Task3!F$11201</f>
        <v>0.19148936170212766</v>
      </c>
      <c r="B1037" s="31">
        <f>(Table_Car_data4[[#This Row],[Engine Fuel Type (Encoded)]]-Analysis_Task3!J$11199)/Analysis_Task3!J$11201</f>
        <v>0.4</v>
      </c>
      <c r="C1037" s="32">
        <f>(Table_Car_data4[[#This Row],[Engine HP]]-Analysis_Task3!K$11199)/Analysis_Task3!K$11201</f>
        <v>0.3678646934460888</v>
      </c>
      <c r="D1037" s="32">
        <f>(Table_Car_data4[[#This Row],[Engine Cylinders]]-Analysis_Task3!L$11199)/Analysis_Task3!L$11201</f>
        <v>0.5</v>
      </c>
      <c r="E1037" s="31">
        <f>(Table_Car_data4[[#This Row],[Transmission Type (Encoded)]]-Analysis_Task3!N$11199)/Analysis_Task3!N$11201</f>
        <v>0.33333333333333331</v>
      </c>
      <c r="F1037" s="31">
        <f>(Table_Car_data4[[#This Row],[Driven Wheels (Encoded)]]-Analysis_Task3!P$11199)/Analysis_Task3!P$11201</f>
        <v>0.66666666666666663</v>
      </c>
      <c r="G1037" s="31">
        <f>(Table_Car_data4[[#This Row],[Number of Doors]]-Analysis_Task3!Q$11199)/Analysis_Task3!Q$11201</f>
        <v>1</v>
      </c>
      <c r="H1037" s="31">
        <f>(Table_Car_data4[[#This Row],[Vehicle Size (Encoded)]]-Analysis_Task3!T$11199)/Analysis_Task3!T$11201</f>
        <v>1</v>
      </c>
      <c r="I1037" s="31">
        <f>(Table_Car_data4[[#This Row],[Vehicle Style (Encoded)]]-Analysis_Task3!V$11199)/Analysis_Task3!V$11201</f>
        <v>0.33333333333333331</v>
      </c>
      <c r="J1037" s="31">
        <f>(Table_Car_data4[[#This Row],[highway MPG]]-Analysis_Task3!W$11199)/Analysis_Task3!W$11201</f>
        <v>1.7543859649122806E-2</v>
      </c>
      <c r="K1037" s="31">
        <f>(Table_Car_data4[[#This Row],[city mpg]]-Analysis_Task3!X$11199)/Analysis_Task3!X$11201</f>
        <v>4.6153846153846156E-2</v>
      </c>
      <c r="L1037" s="31">
        <f>(Table_Car_data4[[#This Row],[Popularity]]-Analysis_Task3!Y$11199)/Analysis_Task3!Y$11201</f>
        <v>0.28682581786030059</v>
      </c>
      <c r="M1037" s="31">
        <f>(Table_Car_data4[[#This Row],[MSRP]]-Analysis_Task3!Z$11199)/Analysis_Task3!Z$11201</f>
        <v>2.9584738035042361E-2</v>
      </c>
    </row>
    <row r="1038" spans="1:13" x14ac:dyDescent="0.25">
      <c r="A1038" s="31">
        <f>(Analysis_Task3!$F1038-Analysis_Task3!F$11199)/Analysis_Task3!F$11201</f>
        <v>0.19148936170212766</v>
      </c>
      <c r="B1038" s="31">
        <f>(Table_Car_data4[[#This Row],[Engine Fuel Type (Encoded)]]-Analysis_Task3!J$11199)/Analysis_Task3!J$11201</f>
        <v>0.4</v>
      </c>
      <c r="C1038" s="32">
        <f>(Table_Car_data4[[#This Row],[Engine HP]]-Analysis_Task3!K$11199)/Analysis_Task3!K$11201</f>
        <v>0.3678646934460888</v>
      </c>
      <c r="D1038" s="32">
        <f>(Table_Car_data4[[#This Row],[Engine Cylinders]]-Analysis_Task3!L$11199)/Analysis_Task3!L$11201</f>
        <v>0.5</v>
      </c>
      <c r="E1038" s="31">
        <f>(Table_Car_data4[[#This Row],[Transmission Type (Encoded)]]-Analysis_Task3!N$11199)/Analysis_Task3!N$11201</f>
        <v>0.33333333333333331</v>
      </c>
      <c r="F1038" s="31">
        <f>(Table_Car_data4[[#This Row],[Driven Wheels (Encoded)]]-Analysis_Task3!P$11199)/Analysis_Task3!P$11201</f>
        <v>0.66666666666666663</v>
      </c>
      <c r="G1038" s="31">
        <f>(Table_Car_data4[[#This Row],[Number of Doors]]-Analysis_Task3!Q$11199)/Analysis_Task3!Q$11201</f>
        <v>1</v>
      </c>
      <c r="H1038" s="31">
        <f>(Table_Car_data4[[#This Row],[Vehicle Size (Encoded)]]-Analysis_Task3!T$11199)/Analysis_Task3!T$11201</f>
        <v>1</v>
      </c>
      <c r="I1038" s="31">
        <f>(Table_Car_data4[[#This Row],[Vehicle Style (Encoded)]]-Analysis_Task3!V$11199)/Analysis_Task3!V$11201</f>
        <v>0.33333333333333331</v>
      </c>
      <c r="J1038" s="31">
        <f>(Table_Car_data4[[#This Row],[highway MPG]]-Analysis_Task3!W$11199)/Analysis_Task3!W$11201</f>
        <v>1.7543859649122806E-2</v>
      </c>
      <c r="K1038" s="31">
        <f>(Table_Car_data4[[#This Row],[city mpg]]-Analysis_Task3!X$11199)/Analysis_Task3!X$11201</f>
        <v>4.6153846153846156E-2</v>
      </c>
      <c r="L1038" s="31">
        <f>(Table_Car_data4[[#This Row],[Popularity]]-Analysis_Task3!Y$11199)/Analysis_Task3!Y$11201</f>
        <v>0.28682581786030059</v>
      </c>
      <c r="M1038" s="31">
        <f>(Table_Car_data4[[#This Row],[MSRP]]-Analysis_Task3!Z$11199)/Analysis_Task3!Z$11201</f>
        <v>2.9148670818672593E-2</v>
      </c>
    </row>
    <row r="1039" spans="1:13" x14ac:dyDescent="0.25">
      <c r="A1039" s="31">
        <f>(Analysis_Task3!$F1039-Analysis_Task3!F$11199)/Analysis_Task3!F$11201</f>
        <v>0.14893617021276595</v>
      </c>
      <c r="B1039" s="31">
        <f>(Table_Car_data4[[#This Row],[Engine Fuel Type (Encoded)]]-Analysis_Task3!J$11199)/Analysis_Task3!J$11201</f>
        <v>0</v>
      </c>
      <c r="C1039" s="32">
        <f>(Table_Car_data4[[#This Row],[Engine HP]]-Analysis_Task3!K$11199)/Analysis_Task3!K$11201</f>
        <v>0.3668076109936575</v>
      </c>
      <c r="D1039" s="32">
        <f>(Table_Car_data4[[#This Row],[Engine Cylinders]]-Analysis_Task3!L$11199)/Analysis_Task3!L$11201</f>
        <v>0.5</v>
      </c>
      <c r="E1039" s="31">
        <f>(Table_Car_data4[[#This Row],[Transmission Type (Encoded)]]-Analysis_Task3!N$11199)/Analysis_Task3!N$11201</f>
        <v>0.33333333333333331</v>
      </c>
      <c r="F1039" s="31">
        <f>(Table_Car_data4[[#This Row],[Driven Wheels (Encoded)]]-Analysis_Task3!P$11199)/Analysis_Task3!P$11201</f>
        <v>0.66666666666666663</v>
      </c>
      <c r="G1039" s="31">
        <f>(Table_Car_data4[[#This Row],[Number of Doors]]-Analysis_Task3!Q$11199)/Analysis_Task3!Q$11201</f>
        <v>1</v>
      </c>
      <c r="H1039" s="31">
        <f>(Table_Car_data4[[#This Row],[Vehicle Size (Encoded)]]-Analysis_Task3!T$11199)/Analysis_Task3!T$11201</f>
        <v>0.5</v>
      </c>
      <c r="I1039" s="31">
        <f>(Table_Car_data4[[#This Row],[Vehicle Style (Encoded)]]-Analysis_Task3!V$11199)/Analysis_Task3!V$11201</f>
        <v>6.6666666666666666E-2</v>
      </c>
      <c r="J1039" s="31">
        <f>(Table_Car_data4[[#This Row],[highway MPG]]-Analysis_Task3!W$11199)/Analysis_Task3!W$11201</f>
        <v>3.8011695906432746E-2</v>
      </c>
      <c r="K1039" s="31">
        <f>(Table_Car_data4[[#This Row],[city mpg]]-Analysis_Task3!X$11199)/Analysis_Task3!X$11201</f>
        <v>7.6923076923076927E-2</v>
      </c>
      <c r="L1039" s="31">
        <f>(Table_Car_data4[[#This Row],[Popularity]]-Analysis_Task3!Y$11199)/Analysis_Task3!Y$11201</f>
        <v>0.10875331564986737</v>
      </c>
      <c r="M1039" s="31">
        <f>(Table_Car_data4[[#This Row],[MSRP]]-Analysis_Task3!Z$11199)/Analysis_Task3!Z$11201</f>
        <v>3.6508516392735703E-2</v>
      </c>
    </row>
    <row r="1040" spans="1:13" x14ac:dyDescent="0.25">
      <c r="A1040" s="31">
        <f>(Analysis_Task3!$F1040-Analysis_Task3!F$11199)/Analysis_Task3!F$11201</f>
        <v>0.14893617021276595</v>
      </c>
      <c r="B1040" s="31">
        <f>(Table_Car_data4[[#This Row],[Engine Fuel Type (Encoded)]]-Analysis_Task3!J$11199)/Analysis_Task3!J$11201</f>
        <v>0</v>
      </c>
      <c r="C1040" s="32">
        <f>(Table_Car_data4[[#This Row],[Engine HP]]-Analysis_Task3!K$11199)/Analysis_Task3!K$11201</f>
        <v>0.3668076109936575</v>
      </c>
      <c r="D1040" s="32">
        <f>(Table_Car_data4[[#This Row],[Engine Cylinders]]-Analysis_Task3!L$11199)/Analysis_Task3!L$11201</f>
        <v>0.5</v>
      </c>
      <c r="E1040" s="31">
        <f>(Table_Car_data4[[#This Row],[Transmission Type (Encoded)]]-Analysis_Task3!N$11199)/Analysis_Task3!N$11201</f>
        <v>0.33333333333333331</v>
      </c>
      <c r="F1040" s="31">
        <f>(Table_Car_data4[[#This Row],[Driven Wheels (Encoded)]]-Analysis_Task3!P$11199)/Analysis_Task3!P$11201</f>
        <v>0.66666666666666663</v>
      </c>
      <c r="G1040" s="31">
        <f>(Table_Car_data4[[#This Row],[Number of Doors]]-Analysis_Task3!Q$11199)/Analysis_Task3!Q$11201</f>
        <v>1</v>
      </c>
      <c r="H1040" s="31">
        <f>(Table_Car_data4[[#This Row],[Vehicle Size (Encoded)]]-Analysis_Task3!T$11199)/Analysis_Task3!T$11201</f>
        <v>0.5</v>
      </c>
      <c r="I1040" s="31">
        <f>(Table_Car_data4[[#This Row],[Vehicle Style (Encoded)]]-Analysis_Task3!V$11199)/Analysis_Task3!V$11201</f>
        <v>6.6666666666666666E-2</v>
      </c>
      <c r="J1040" s="31">
        <f>(Table_Car_data4[[#This Row],[highway MPG]]-Analysis_Task3!W$11199)/Analysis_Task3!W$11201</f>
        <v>3.8011695906432746E-2</v>
      </c>
      <c r="K1040" s="31">
        <f>(Table_Car_data4[[#This Row],[city mpg]]-Analysis_Task3!X$11199)/Analysis_Task3!X$11201</f>
        <v>7.6923076923076927E-2</v>
      </c>
      <c r="L1040" s="31">
        <f>(Table_Car_data4[[#This Row],[Popularity]]-Analysis_Task3!Y$11199)/Analysis_Task3!Y$11201</f>
        <v>0.10875331564986737</v>
      </c>
      <c r="M1040" s="31">
        <f>(Table_Car_data4[[#This Row],[MSRP]]-Analysis_Task3!Z$11199)/Analysis_Task3!Z$11201</f>
        <v>3.6145127045760894E-2</v>
      </c>
    </row>
    <row r="1041" spans="1:13" x14ac:dyDescent="0.25">
      <c r="A1041" s="31">
        <f>(Analysis_Task3!$F1041-Analysis_Task3!F$11199)/Analysis_Task3!F$11201</f>
        <v>0.14893617021276595</v>
      </c>
      <c r="B1041" s="31">
        <f>(Table_Car_data4[[#This Row],[Engine Fuel Type (Encoded)]]-Analysis_Task3!J$11199)/Analysis_Task3!J$11201</f>
        <v>0</v>
      </c>
      <c r="C1041" s="32">
        <f>(Table_Car_data4[[#This Row],[Engine HP]]-Analysis_Task3!K$11199)/Analysis_Task3!K$11201</f>
        <v>0.3668076109936575</v>
      </c>
      <c r="D1041" s="32">
        <f>(Table_Car_data4[[#This Row],[Engine Cylinders]]-Analysis_Task3!L$11199)/Analysis_Task3!L$11201</f>
        <v>0.5</v>
      </c>
      <c r="E1041" s="31">
        <f>(Table_Car_data4[[#This Row],[Transmission Type (Encoded)]]-Analysis_Task3!N$11199)/Analysis_Task3!N$11201</f>
        <v>0.33333333333333331</v>
      </c>
      <c r="F1041" s="31">
        <f>(Table_Car_data4[[#This Row],[Driven Wheels (Encoded)]]-Analysis_Task3!P$11199)/Analysis_Task3!P$11201</f>
        <v>0.66666666666666663</v>
      </c>
      <c r="G1041" s="31">
        <f>(Table_Car_data4[[#This Row],[Number of Doors]]-Analysis_Task3!Q$11199)/Analysis_Task3!Q$11201</f>
        <v>1</v>
      </c>
      <c r="H1041" s="31">
        <f>(Table_Car_data4[[#This Row],[Vehicle Size (Encoded)]]-Analysis_Task3!T$11199)/Analysis_Task3!T$11201</f>
        <v>0.5</v>
      </c>
      <c r="I1041" s="31">
        <f>(Table_Car_data4[[#This Row],[Vehicle Style (Encoded)]]-Analysis_Task3!V$11199)/Analysis_Task3!V$11201</f>
        <v>6.6666666666666666E-2</v>
      </c>
      <c r="J1041" s="31">
        <f>(Table_Car_data4[[#This Row],[highway MPG]]-Analysis_Task3!W$11199)/Analysis_Task3!W$11201</f>
        <v>3.5087719298245612E-2</v>
      </c>
      <c r="K1041" s="31">
        <f>(Table_Car_data4[[#This Row],[city mpg]]-Analysis_Task3!X$11199)/Analysis_Task3!X$11201</f>
        <v>7.6923076923076927E-2</v>
      </c>
      <c r="L1041" s="31">
        <f>(Table_Car_data4[[#This Row],[Popularity]]-Analysis_Task3!Y$11199)/Analysis_Task3!Y$11201</f>
        <v>0.10875331564986737</v>
      </c>
      <c r="M1041" s="31">
        <f>(Table_Car_data4[[#This Row],[MSRP]]-Analysis_Task3!Z$11199)/Analysis_Task3!Z$11201</f>
        <v>3.5709059829391127E-2</v>
      </c>
    </row>
    <row r="1042" spans="1:13" x14ac:dyDescent="0.25">
      <c r="A1042" s="31">
        <f>(Analysis_Task3!$F1042-Analysis_Task3!F$11199)/Analysis_Task3!F$11201</f>
        <v>0.14893617021276595</v>
      </c>
      <c r="B1042" s="31">
        <f>(Table_Car_data4[[#This Row],[Engine Fuel Type (Encoded)]]-Analysis_Task3!J$11199)/Analysis_Task3!J$11201</f>
        <v>0</v>
      </c>
      <c r="C1042" s="32">
        <f>(Table_Car_data4[[#This Row],[Engine HP]]-Analysis_Task3!K$11199)/Analysis_Task3!K$11201</f>
        <v>0.3668076109936575</v>
      </c>
      <c r="D1042" s="32">
        <f>(Table_Car_data4[[#This Row],[Engine Cylinders]]-Analysis_Task3!L$11199)/Analysis_Task3!L$11201</f>
        <v>0.5</v>
      </c>
      <c r="E1042" s="31">
        <f>(Table_Car_data4[[#This Row],[Transmission Type (Encoded)]]-Analysis_Task3!N$11199)/Analysis_Task3!N$11201</f>
        <v>0.33333333333333331</v>
      </c>
      <c r="F1042" s="31">
        <f>(Table_Car_data4[[#This Row],[Driven Wheels (Encoded)]]-Analysis_Task3!P$11199)/Analysis_Task3!P$11201</f>
        <v>0</v>
      </c>
      <c r="G1042" s="31">
        <f>(Table_Car_data4[[#This Row],[Number of Doors]]-Analysis_Task3!Q$11199)/Analysis_Task3!Q$11201</f>
        <v>1</v>
      </c>
      <c r="H1042" s="31">
        <f>(Table_Car_data4[[#This Row],[Vehicle Size (Encoded)]]-Analysis_Task3!T$11199)/Analysis_Task3!T$11201</f>
        <v>0.5</v>
      </c>
      <c r="I1042" s="31">
        <f>(Table_Car_data4[[#This Row],[Vehicle Style (Encoded)]]-Analysis_Task3!V$11199)/Analysis_Task3!V$11201</f>
        <v>6.6666666666666666E-2</v>
      </c>
      <c r="J1042" s="31">
        <f>(Table_Car_data4[[#This Row],[highway MPG]]-Analysis_Task3!W$11199)/Analysis_Task3!W$11201</f>
        <v>4.0935672514619881E-2</v>
      </c>
      <c r="K1042" s="31">
        <f>(Table_Car_data4[[#This Row],[city mpg]]-Analysis_Task3!X$11199)/Analysis_Task3!X$11201</f>
        <v>8.461538461538462E-2</v>
      </c>
      <c r="L1042" s="31">
        <f>(Table_Car_data4[[#This Row],[Popularity]]-Analysis_Task3!Y$11199)/Analysis_Task3!Y$11201</f>
        <v>0.10875331564986737</v>
      </c>
      <c r="M1042" s="31">
        <f>(Table_Car_data4[[#This Row],[MSRP]]-Analysis_Task3!Z$11199)/Analysis_Task3!Z$11201</f>
        <v>3.5297218569486345E-2</v>
      </c>
    </row>
    <row r="1043" spans="1:13" x14ac:dyDescent="0.25">
      <c r="A1043" s="31">
        <f>(Analysis_Task3!$F1043-Analysis_Task3!F$11199)/Analysis_Task3!F$11201</f>
        <v>0.14893617021276595</v>
      </c>
      <c r="B1043" s="31">
        <f>(Table_Car_data4[[#This Row],[Engine Fuel Type (Encoded)]]-Analysis_Task3!J$11199)/Analysis_Task3!J$11201</f>
        <v>0</v>
      </c>
      <c r="C1043" s="32">
        <f>(Table_Car_data4[[#This Row],[Engine HP]]-Analysis_Task3!K$11199)/Analysis_Task3!K$11201</f>
        <v>0.3668076109936575</v>
      </c>
      <c r="D1043" s="32">
        <f>(Table_Car_data4[[#This Row],[Engine Cylinders]]-Analysis_Task3!L$11199)/Analysis_Task3!L$11201</f>
        <v>0.5</v>
      </c>
      <c r="E1043" s="31">
        <f>(Table_Car_data4[[#This Row],[Transmission Type (Encoded)]]-Analysis_Task3!N$11199)/Analysis_Task3!N$11201</f>
        <v>0.33333333333333331</v>
      </c>
      <c r="F1043" s="31">
        <f>(Table_Car_data4[[#This Row],[Driven Wheels (Encoded)]]-Analysis_Task3!P$11199)/Analysis_Task3!P$11201</f>
        <v>0</v>
      </c>
      <c r="G1043" s="31">
        <f>(Table_Car_data4[[#This Row],[Number of Doors]]-Analysis_Task3!Q$11199)/Analysis_Task3!Q$11201</f>
        <v>1</v>
      </c>
      <c r="H1043" s="31">
        <f>(Table_Car_data4[[#This Row],[Vehicle Size (Encoded)]]-Analysis_Task3!T$11199)/Analysis_Task3!T$11201</f>
        <v>0.5</v>
      </c>
      <c r="I1043" s="31">
        <f>(Table_Car_data4[[#This Row],[Vehicle Style (Encoded)]]-Analysis_Task3!V$11199)/Analysis_Task3!V$11201</f>
        <v>6.6666666666666666E-2</v>
      </c>
      <c r="J1043" s="31">
        <f>(Table_Car_data4[[#This Row],[highway MPG]]-Analysis_Task3!W$11199)/Analysis_Task3!W$11201</f>
        <v>4.0935672514619881E-2</v>
      </c>
      <c r="K1043" s="31">
        <f>(Table_Car_data4[[#This Row],[city mpg]]-Analysis_Task3!X$11199)/Analysis_Task3!X$11201</f>
        <v>7.6923076923076927E-2</v>
      </c>
      <c r="L1043" s="31">
        <f>(Table_Car_data4[[#This Row],[Popularity]]-Analysis_Task3!Y$11199)/Analysis_Task3!Y$11201</f>
        <v>0.10875331564986737</v>
      </c>
      <c r="M1043" s="31">
        <f>(Table_Car_data4[[#This Row],[MSRP]]-Analysis_Task3!Z$11199)/Analysis_Task3!Z$11201</f>
        <v>3.4933829222511537E-2</v>
      </c>
    </row>
    <row r="1044" spans="1:13" x14ac:dyDescent="0.25">
      <c r="A1044" s="31">
        <f>(Analysis_Task3!$F1044-Analysis_Task3!F$11199)/Analysis_Task3!F$11201</f>
        <v>0.14893617021276595</v>
      </c>
      <c r="B1044" s="31">
        <f>(Table_Car_data4[[#This Row],[Engine Fuel Type (Encoded)]]-Analysis_Task3!J$11199)/Analysis_Task3!J$11201</f>
        <v>0</v>
      </c>
      <c r="C1044" s="32">
        <f>(Table_Car_data4[[#This Row],[Engine HP]]-Analysis_Task3!K$11199)/Analysis_Task3!K$11201</f>
        <v>0.3668076109936575</v>
      </c>
      <c r="D1044" s="32">
        <f>(Table_Car_data4[[#This Row],[Engine Cylinders]]-Analysis_Task3!L$11199)/Analysis_Task3!L$11201</f>
        <v>0.5</v>
      </c>
      <c r="E1044" s="31">
        <f>(Table_Car_data4[[#This Row],[Transmission Type (Encoded)]]-Analysis_Task3!N$11199)/Analysis_Task3!N$11201</f>
        <v>0.33333333333333331</v>
      </c>
      <c r="F1044" s="31">
        <f>(Table_Car_data4[[#This Row],[Driven Wheels (Encoded)]]-Analysis_Task3!P$11199)/Analysis_Task3!P$11201</f>
        <v>0</v>
      </c>
      <c r="G1044" s="31">
        <f>(Table_Car_data4[[#This Row],[Number of Doors]]-Analysis_Task3!Q$11199)/Analysis_Task3!Q$11201</f>
        <v>1</v>
      </c>
      <c r="H1044" s="31">
        <f>(Table_Car_data4[[#This Row],[Vehicle Size (Encoded)]]-Analysis_Task3!T$11199)/Analysis_Task3!T$11201</f>
        <v>0.5</v>
      </c>
      <c r="I1044" s="31">
        <f>(Table_Car_data4[[#This Row],[Vehicle Style (Encoded)]]-Analysis_Task3!V$11199)/Analysis_Task3!V$11201</f>
        <v>6.6666666666666666E-2</v>
      </c>
      <c r="J1044" s="31">
        <f>(Table_Car_data4[[#This Row],[highway MPG]]-Analysis_Task3!W$11199)/Analysis_Task3!W$11201</f>
        <v>4.0935672514619881E-2</v>
      </c>
      <c r="K1044" s="31">
        <f>(Table_Car_data4[[#This Row],[city mpg]]-Analysis_Task3!X$11199)/Analysis_Task3!X$11201</f>
        <v>7.6923076923076927E-2</v>
      </c>
      <c r="L1044" s="31">
        <f>(Table_Car_data4[[#This Row],[Popularity]]-Analysis_Task3!Y$11199)/Analysis_Task3!Y$11201</f>
        <v>0.10875331564986737</v>
      </c>
      <c r="M1044" s="31">
        <f>(Table_Car_data4[[#This Row],[MSRP]]-Analysis_Task3!Z$11199)/Analysis_Task3!Z$11201</f>
        <v>3.4497762006141762E-2</v>
      </c>
    </row>
    <row r="1045" spans="1:13" x14ac:dyDescent="0.25">
      <c r="A1045" s="31">
        <f>(Analysis_Task3!$F1045-Analysis_Task3!F$11199)/Analysis_Task3!F$11201</f>
        <v>0.14893617021276595</v>
      </c>
      <c r="B1045" s="31">
        <f>(Table_Car_data4[[#This Row],[Engine Fuel Type (Encoded)]]-Analysis_Task3!J$11199)/Analysis_Task3!J$11201</f>
        <v>0</v>
      </c>
      <c r="C1045" s="32">
        <f>(Table_Car_data4[[#This Row],[Engine HP]]-Analysis_Task3!K$11199)/Analysis_Task3!K$11201</f>
        <v>0.3668076109936575</v>
      </c>
      <c r="D1045" s="32">
        <f>(Table_Car_data4[[#This Row],[Engine Cylinders]]-Analysis_Task3!L$11199)/Analysis_Task3!L$11201</f>
        <v>0.5</v>
      </c>
      <c r="E1045" s="31">
        <f>(Table_Car_data4[[#This Row],[Transmission Type (Encoded)]]-Analysis_Task3!N$11199)/Analysis_Task3!N$11201</f>
        <v>0.33333333333333331</v>
      </c>
      <c r="F1045" s="31">
        <f>(Table_Car_data4[[#This Row],[Driven Wheels (Encoded)]]-Analysis_Task3!P$11199)/Analysis_Task3!P$11201</f>
        <v>0</v>
      </c>
      <c r="G1045" s="31">
        <f>(Table_Car_data4[[#This Row],[Number of Doors]]-Analysis_Task3!Q$11199)/Analysis_Task3!Q$11201</f>
        <v>0</v>
      </c>
      <c r="H1045" s="31">
        <f>(Table_Car_data4[[#This Row],[Vehicle Size (Encoded)]]-Analysis_Task3!T$11199)/Analysis_Task3!T$11201</f>
        <v>0.5</v>
      </c>
      <c r="I1045" s="31">
        <f>(Table_Car_data4[[#This Row],[Vehicle Style (Encoded)]]-Analysis_Task3!V$11199)/Analysis_Task3!V$11201</f>
        <v>0.13333333333333333</v>
      </c>
      <c r="J1045" s="31">
        <f>(Table_Car_data4[[#This Row],[highway MPG]]-Analysis_Task3!W$11199)/Analysis_Task3!W$11201</f>
        <v>3.8011695906432746E-2</v>
      </c>
      <c r="K1045" s="31">
        <f>(Table_Car_data4[[#This Row],[city mpg]]-Analysis_Task3!X$11199)/Analysis_Task3!X$11201</f>
        <v>7.6923076923076927E-2</v>
      </c>
      <c r="L1045" s="31">
        <f>(Table_Car_data4[[#This Row],[Popularity]]-Analysis_Task3!Y$11199)/Analysis_Task3!Y$11201</f>
        <v>0.10875331564986737</v>
      </c>
      <c r="M1045" s="31">
        <f>(Table_Car_data4[[#This Row],[MSRP]]-Analysis_Task3!Z$11199)/Analysis_Task3!Z$11201</f>
        <v>3.2511233576012814E-2</v>
      </c>
    </row>
    <row r="1046" spans="1:13" x14ac:dyDescent="0.25">
      <c r="A1046" s="31">
        <f>(Analysis_Task3!$F1046-Analysis_Task3!F$11199)/Analysis_Task3!F$11201</f>
        <v>0.14893617021276595</v>
      </c>
      <c r="B1046" s="31">
        <f>(Table_Car_data4[[#This Row],[Engine Fuel Type (Encoded)]]-Analysis_Task3!J$11199)/Analysis_Task3!J$11201</f>
        <v>0</v>
      </c>
      <c r="C1046" s="32">
        <f>(Table_Car_data4[[#This Row],[Engine HP]]-Analysis_Task3!K$11199)/Analysis_Task3!K$11201</f>
        <v>0.3668076109936575</v>
      </c>
      <c r="D1046" s="32">
        <f>(Table_Car_data4[[#This Row],[Engine Cylinders]]-Analysis_Task3!L$11199)/Analysis_Task3!L$11201</f>
        <v>0.5</v>
      </c>
      <c r="E1046" s="31">
        <f>(Table_Car_data4[[#This Row],[Transmission Type (Encoded)]]-Analysis_Task3!N$11199)/Analysis_Task3!N$11201</f>
        <v>0.33333333333333331</v>
      </c>
      <c r="F1046" s="31">
        <f>(Table_Car_data4[[#This Row],[Driven Wheels (Encoded)]]-Analysis_Task3!P$11199)/Analysis_Task3!P$11201</f>
        <v>0</v>
      </c>
      <c r="G1046" s="31">
        <f>(Table_Car_data4[[#This Row],[Number of Doors]]-Analysis_Task3!Q$11199)/Analysis_Task3!Q$11201</f>
        <v>0</v>
      </c>
      <c r="H1046" s="31">
        <f>(Table_Car_data4[[#This Row],[Vehicle Size (Encoded)]]-Analysis_Task3!T$11199)/Analysis_Task3!T$11201</f>
        <v>0.5</v>
      </c>
      <c r="I1046" s="31">
        <f>(Table_Car_data4[[#This Row],[Vehicle Style (Encoded)]]-Analysis_Task3!V$11199)/Analysis_Task3!V$11201</f>
        <v>0.13333333333333333</v>
      </c>
      <c r="J1046" s="31">
        <f>(Table_Car_data4[[#This Row],[highway MPG]]-Analysis_Task3!W$11199)/Analysis_Task3!W$11201</f>
        <v>4.0935672514619881E-2</v>
      </c>
      <c r="K1046" s="31">
        <f>(Table_Car_data4[[#This Row],[city mpg]]-Analysis_Task3!X$11199)/Analysis_Task3!X$11201</f>
        <v>7.6923076923076927E-2</v>
      </c>
      <c r="L1046" s="31">
        <f>(Table_Car_data4[[#This Row],[Popularity]]-Analysis_Task3!Y$11199)/Analysis_Task3!Y$11201</f>
        <v>0.10875331564986737</v>
      </c>
      <c r="M1046" s="31">
        <f>(Table_Car_data4[[#This Row],[MSRP]]-Analysis_Task3!Z$11199)/Analysis_Task3!Z$11201</f>
        <v>3.2317425924292917E-2</v>
      </c>
    </row>
    <row r="1047" spans="1:13" x14ac:dyDescent="0.25">
      <c r="A1047" s="31">
        <f>(Analysis_Task3!$F1047-Analysis_Task3!F$11199)/Analysis_Task3!F$11201</f>
        <v>0.14893617021276595</v>
      </c>
      <c r="B1047" s="31">
        <f>(Table_Car_data4[[#This Row],[Engine Fuel Type (Encoded)]]-Analysis_Task3!J$11199)/Analysis_Task3!J$11201</f>
        <v>0</v>
      </c>
      <c r="C1047" s="32">
        <f>(Table_Car_data4[[#This Row],[Engine HP]]-Analysis_Task3!K$11199)/Analysis_Task3!K$11201</f>
        <v>0.3668076109936575</v>
      </c>
      <c r="D1047" s="32">
        <f>(Table_Car_data4[[#This Row],[Engine Cylinders]]-Analysis_Task3!L$11199)/Analysis_Task3!L$11201</f>
        <v>0.5</v>
      </c>
      <c r="E1047" s="31">
        <f>(Table_Car_data4[[#This Row],[Transmission Type (Encoded)]]-Analysis_Task3!N$11199)/Analysis_Task3!N$11201</f>
        <v>0.33333333333333331</v>
      </c>
      <c r="F1047" s="31">
        <f>(Table_Car_data4[[#This Row],[Driven Wheels (Encoded)]]-Analysis_Task3!P$11199)/Analysis_Task3!P$11201</f>
        <v>0</v>
      </c>
      <c r="G1047" s="31">
        <f>(Table_Car_data4[[#This Row],[Number of Doors]]-Analysis_Task3!Q$11199)/Analysis_Task3!Q$11201</f>
        <v>0</v>
      </c>
      <c r="H1047" s="31">
        <f>(Table_Car_data4[[#This Row],[Vehicle Size (Encoded)]]-Analysis_Task3!T$11199)/Analysis_Task3!T$11201</f>
        <v>0.5</v>
      </c>
      <c r="I1047" s="31">
        <f>(Table_Car_data4[[#This Row],[Vehicle Style (Encoded)]]-Analysis_Task3!V$11199)/Analysis_Task3!V$11201</f>
        <v>0.13333333333333333</v>
      </c>
      <c r="J1047" s="31">
        <f>(Table_Car_data4[[#This Row],[highway MPG]]-Analysis_Task3!W$11199)/Analysis_Task3!W$11201</f>
        <v>4.0935672514619881E-2</v>
      </c>
      <c r="K1047" s="31">
        <f>(Table_Car_data4[[#This Row],[city mpg]]-Analysis_Task3!X$11199)/Analysis_Task3!X$11201</f>
        <v>7.6923076923076927E-2</v>
      </c>
      <c r="L1047" s="31">
        <f>(Table_Car_data4[[#This Row],[Popularity]]-Analysis_Task3!Y$11199)/Analysis_Task3!Y$11201</f>
        <v>0.10875331564986737</v>
      </c>
      <c r="M1047" s="31">
        <f>(Table_Car_data4[[#This Row],[MSRP]]-Analysis_Task3!Z$11199)/Analysis_Task3!Z$11201</f>
        <v>3.1857132751458163E-2</v>
      </c>
    </row>
    <row r="1048" spans="1:13" x14ac:dyDescent="0.25">
      <c r="A1048" s="31">
        <f>(Analysis_Task3!$F1048-Analysis_Task3!F$11199)/Analysis_Task3!F$11201</f>
        <v>0.14893617021276595</v>
      </c>
      <c r="B1048" s="31">
        <f>(Table_Car_data4[[#This Row],[Engine Fuel Type (Encoded)]]-Analysis_Task3!J$11199)/Analysis_Task3!J$11201</f>
        <v>0</v>
      </c>
      <c r="C1048" s="32">
        <f>(Table_Car_data4[[#This Row],[Engine HP]]-Analysis_Task3!K$11199)/Analysis_Task3!K$11201</f>
        <v>0.3668076109936575</v>
      </c>
      <c r="D1048" s="32">
        <f>(Table_Car_data4[[#This Row],[Engine Cylinders]]-Analysis_Task3!L$11199)/Analysis_Task3!L$11201</f>
        <v>0.5</v>
      </c>
      <c r="E1048" s="31">
        <f>(Table_Car_data4[[#This Row],[Transmission Type (Encoded)]]-Analysis_Task3!N$11199)/Analysis_Task3!N$11201</f>
        <v>0.33333333333333331</v>
      </c>
      <c r="F1048" s="31">
        <f>(Table_Car_data4[[#This Row],[Driven Wheels (Encoded)]]-Analysis_Task3!P$11199)/Analysis_Task3!P$11201</f>
        <v>0</v>
      </c>
      <c r="G1048" s="31">
        <f>(Table_Car_data4[[#This Row],[Number of Doors]]-Analysis_Task3!Q$11199)/Analysis_Task3!Q$11201</f>
        <v>0</v>
      </c>
      <c r="H1048" s="31">
        <f>(Table_Car_data4[[#This Row],[Vehicle Size (Encoded)]]-Analysis_Task3!T$11199)/Analysis_Task3!T$11201</f>
        <v>0.5</v>
      </c>
      <c r="I1048" s="31">
        <f>(Table_Car_data4[[#This Row],[Vehicle Style (Encoded)]]-Analysis_Task3!V$11199)/Analysis_Task3!V$11201</f>
        <v>0</v>
      </c>
      <c r="J1048" s="31">
        <f>(Table_Car_data4[[#This Row],[highway MPG]]-Analysis_Task3!W$11199)/Analysis_Task3!W$11201</f>
        <v>4.0935672514619881E-2</v>
      </c>
      <c r="K1048" s="31">
        <f>(Table_Car_data4[[#This Row],[city mpg]]-Analysis_Task3!X$11199)/Analysis_Task3!X$11201</f>
        <v>8.461538461538462E-2</v>
      </c>
      <c r="L1048" s="31">
        <f>(Table_Car_data4[[#This Row],[Popularity]]-Analysis_Task3!Y$11199)/Analysis_Task3!Y$11201</f>
        <v>0.10875331564986737</v>
      </c>
      <c r="M1048" s="31">
        <f>(Table_Car_data4[[#This Row],[MSRP]]-Analysis_Task3!Z$11199)/Analysis_Task3!Z$11201</f>
        <v>2.8417046933429977E-2</v>
      </c>
    </row>
    <row r="1049" spans="1:13" x14ac:dyDescent="0.25">
      <c r="A1049" s="31">
        <f>(Analysis_Task3!$F1049-Analysis_Task3!F$11199)/Analysis_Task3!F$11201</f>
        <v>0.14893617021276595</v>
      </c>
      <c r="B1049" s="31">
        <f>(Table_Car_data4[[#This Row],[Engine Fuel Type (Encoded)]]-Analysis_Task3!J$11199)/Analysis_Task3!J$11201</f>
        <v>0</v>
      </c>
      <c r="C1049" s="32">
        <f>(Table_Car_data4[[#This Row],[Engine HP]]-Analysis_Task3!K$11199)/Analysis_Task3!K$11201</f>
        <v>0.3668076109936575</v>
      </c>
      <c r="D1049" s="32">
        <f>(Table_Car_data4[[#This Row],[Engine Cylinders]]-Analysis_Task3!L$11199)/Analysis_Task3!L$11201</f>
        <v>0.5</v>
      </c>
      <c r="E1049" s="31">
        <f>(Table_Car_data4[[#This Row],[Transmission Type (Encoded)]]-Analysis_Task3!N$11199)/Analysis_Task3!N$11201</f>
        <v>0.33333333333333331</v>
      </c>
      <c r="F1049" s="31">
        <f>(Table_Car_data4[[#This Row],[Driven Wheels (Encoded)]]-Analysis_Task3!P$11199)/Analysis_Task3!P$11201</f>
        <v>0</v>
      </c>
      <c r="G1049" s="31">
        <f>(Table_Car_data4[[#This Row],[Number of Doors]]-Analysis_Task3!Q$11199)/Analysis_Task3!Q$11201</f>
        <v>0</v>
      </c>
      <c r="H1049" s="31">
        <f>(Table_Car_data4[[#This Row],[Vehicle Size (Encoded)]]-Analysis_Task3!T$11199)/Analysis_Task3!T$11201</f>
        <v>0.5</v>
      </c>
      <c r="I1049" s="31">
        <f>(Table_Car_data4[[#This Row],[Vehicle Style (Encoded)]]-Analysis_Task3!V$11199)/Analysis_Task3!V$11201</f>
        <v>0</v>
      </c>
      <c r="J1049" s="31">
        <f>(Table_Car_data4[[#This Row],[highway MPG]]-Analysis_Task3!W$11199)/Analysis_Task3!W$11201</f>
        <v>4.0935672514619881E-2</v>
      </c>
      <c r="K1049" s="31">
        <f>(Table_Car_data4[[#This Row],[city mpg]]-Analysis_Task3!X$11199)/Analysis_Task3!X$11201</f>
        <v>8.461538461538462E-2</v>
      </c>
      <c r="L1049" s="31">
        <f>(Table_Car_data4[[#This Row],[Popularity]]-Analysis_Task3!Y$11199)/Analysis_Task3!Y$11201</f>
        <v>0.10875331564986737</v>
      </c>
      <c r="M1049" s="31">
        <f>(Table_Car_data4[[#This Row],[MSRP]]-Analysis_Task3!Z$11199)/Analysis_Task3!Z$11201</f>
        <v>2.8247465238175069E-2</v>
      </c>
    </row>
    <row r="1050" spans="1:13" x14ac:dyDescent="0.25">
      <c r="A1050" s="31">
        <f>(Analysis_Task3!$F1050-Analysis_Task3!F$11199)/Analysis_Task3!F$11201</f>
        <v>0.14893617021276595</v>
      </c>
      <c r="B1050" s="31">
        <f>(Table_Car_data4[[#This Row],[Engine Fuel Type (Encoded)]]-Analysis_Task3!J$11199)/Analysis_Task3!J$11201</f>
        <v>0</v>
      </c>
      <c r="C1050" s="32">
        <f>(Table_Car_data4[[#This Row],[Engine HP]]-Analysis_Task3!K$11199)/Analysis_Task3!K$11201</f>
        <v>0.3668076109936575</v>
      </c>
      <c r="D1050" s="32">
        <f>(Table_Car_data4[[#This Row],[Engine Cylinders]]-Analysis_Task3!L$11199)/Analysis_Task3!L$11201</f>
        <v>0.5</v>
      </c>
      <c r="E1050" s="31">
        <f>(Table_Car_data4[[#This Row],[Transmission Type (Encoded)]]-Analysis_Task3!N$11199)/Analysis_Task3!N$11201</f>
        <v>0.33333333333333331</v>
      </c>
      <c r="F1050" s="31">
        <f>(Table_Car_data4[[#This Row],[Driven Wheels (Encoded)]]-Analysis_Task3!P$11199)/Analysis_Task3!P$11201</f>
        <v>0.66666666666666663</v>
      </c>
      <c r="G1050" s="31">
        <f>(Table_Car_data4[[#This Row],[Number of Doors]]-Analysis_Task3!Q$11199)/Analysis_Task3!Q$11201</f>
        <v>1</v>
      </c>
      <c r="H1050" s="31">
        <f>(Table_Car_data4[[#This Row],[Vehicle Size (Encoded)]]-Analysis_Task3!T$11199)/Analysis_Task3!T$11201</f>
        <v>0.5</v>
      </c>
      <c r="I1050" s="31">
        <f>(Table_Car_data4[[#This Row],[Vehicle Style (Encoded)]]-Analysis_Task3!V$11199)/Analysis_Task3!V$11201</f>
        <v>0.2</v>
      </c>
      <c r="J1050" s="31">
        <f>(Table_Car_data4[[#This Row],[highway MPG]]-Analysis_Task3!W$11199)/Analysis_Task3!W$11201</f>
        <v>2.046783625730994E-2</v>
      </c>
      <c r="K1050" s="31">
        <f>(Table_Car_data4[[#This Row],[city mpg]]-Analysis_Task3!X$11199)/Analysis_Task3!X$11201</f>
        <v>5.3846153846153849E-2</v>
      </c>
      <c r="L1050" s="31">
        <f>(Table_Car_data4[[#This Row],[Popularity]]-Analysis_Task3!Y$11199)/Analysis_Task3!Y$11201</f>
        <v>0.10875331564986737</v>
      </c>
      <c r="M1050" s="31">
        <f>(Table_Car_data4[[#This Row],[MSRP]]-Analysis_Task3!Z$11199)/Analysis_Task3!Z$11201</f>
        <v>2.7835623978270285E-2</v>
      </c>
    </row>
    <row r="1051" spans="1:13" x14ac:dyDescent="0.25">
      <c r="A1051" s="31">
        <f>(Analysis_Task3!$F1051-Analysis_Task3!F$11199)/Analysis_Task3!F$11201</f>
        <v>0.14893617021276595</v>
      </c>
      <c r="B1051" s="31">
        <f>(Table_Car_data4[[#This Row],[Engine Fuel Type (Encoded)]]-Analysis_Task3!J$11199)/Analysis_Task3!J$11201</f>
        <v>0</v>
      </c>
      <c r="C1051" s="32">
        <f>(Table_Car_data4[[#This Row],[Engine HP]]-Analysis_Task3!K$11199)/Analysis_Task3!K$11201</f>
        <v>0.3668076109936575</v>
      </c>
      <c r="D1051" s="32">
        <f>(Table_Car_data4[[#This Row],[Engine Cylinders]]-Analysis_Task3!L$11199)/Analysis_Task3!L$11201</f>
        <v>0.5</v>
      </c>
      <c r="E1051" s="31">
        <f>(Table_Car_data4[[#This Row],[Transmission Type (Encoded)]]-Analysis_Task3!N$11199)/Analysis_Task3!N$11201</f>
        <v>0.33333333333333331</v>
      </c>
      <c r="F1051" s="31">
        <f>(Table_Car_data4[[#This Row],[Driven Wheels (Encoded)]]-Analysis_Task3!P$11199)/Analysis_Task3!P$11201</f>
        <v>0</v>
      </c>
      <c r="G1051" s="31">
        <f>(Table_Car_data4[[#This Row],[Number of Doors]]-Analysis_Task3!Q$11199)/Analysis_Task3!Q$11201</f>
        <v>0</v>
      </c>
      <c r="H1051" s="31">
        <f>(Table_Car_data4[[#This Row],[Vehicle Size (Encoded)]]-Analysis_Task3!T$11199)/Analysis_Task3!T$11201</f>
        <v>0.5</v>
      </c>
      <c r="I1051" s="31">
        <f>(Table_Car_data4[[#This Row],[Vehicle Style (Encoded)]]-Analysis_Task3!V$11199)/Analysis_Task3!V$11201</f>
        <v>0</v>
      </c>
      <c r="J1051" s="31">
        <f>(Table_Car_data4[[#This Row],[highway MPG]]-Analysis_Task3!W$11199)/Analysis_Task3!W$11201</f>
        <v>4.0935672514619881E-2</v>
      </c>
      <c r="K1051" s="31">
        <f>(Table_Car_data4[[#This Row],[city mpg]]-Analysis_Task3!X$11199)/Analysis_Task3!X$11201</f>
        <v>8.461538461538462E-2</v>
      </c>
      <c r="L1051" s="31">
        <f>(Table_Car_data4[[#This Row],[Popularity]]-Analysis_Task3!Y$11199)/Analysis_Task3!Y$11201</f>
        <v>0.10875331564986737</v>
      </c>
      <c r="M1051" s="31">
        <f>(Table_Car_data4[[#This Row],[MSRP]]-Analysis_Task3!Z$11199)/Analysis_Task3!Z$11201</f>
        <v>2.7811398021805298E-2</v>
      </c>
    </row>
    <row r="1052" spans="1:13" x14ac:dyDescent="0.25">
      <c r="A1052" s="31">
        <f>(Analysis_Task3!$F1052-Analysis_Task3!F$11199)/Analysis_Task3!F$11201</f>
        <v>0.14893617021276595</v>
      </c>
      <c r="B1052" s="31">
        <f>(Table_Car_data4[[#This Row],[Engine Fuel Type (Encoded)]]-Analysis_Task3!J$11199)/Analysis_Task3!J$11201</f>
        <v>0</v>
      </c>
      <c r="C1052" s="32">
        <f>(Table_Car_data4[[#This Row],[Engine HP]]-Analysis_Task3!K$11199)/Analysis_Task3!K$11201</f>
        <v>0.3668076109936575</v>
      </c>
      <c r="D1052" s="32">
        <f>(Table_Car_data4[[#This Row],[Engine Cylinders]]-Analysis_Task3!L$11199)/Analysis_Task3!L$11201</f>
        <v>0.5</v>
      </c>
      <c r="E1052" s="31">
        <f>(Table_Car_data4[[#This Row],[Transmission Type (Encoded)]]-Analysis_Task3!N$11199)/Analysis_Task3!N$11201</f>
        <v>0.33333333333333331</v>
      </c>
      <c r="F1052" s="31">
        <f>(Table_Car_data4[[#This Row],[Driven Wheels (Encoded)]]-Analysis_Task3!P$11199)/Analysis_Task3!P$11201</f>
        <v>0.66666666666666663</v>
      </c>
      <c r="G1052" s="31">
        <f>(Table_Car_data4[[#This Row],[Number of Doors]]-Analysis_Task3!Q$11199)/Analysis_Task3!Q$11201</f>
        <v>1</v>
      </c>
      <c r="H1052" s="31">
        <f>(Table_Car_data4[[#This Row],[Vehicle Size (Encoded)]]-Analysis_Task3!T$11199)/Analysis_Task3!T$11201</f>
        <v>0.5</v>
      </c>
      <c r="I1052" s="31">
        <f>(Table_Car_data4[[#This Row],[Vehicle Style (Encoded)]]-Analysis_Task3!V$11199)/Analysis_Task3!V$11201</f>
        <v>0.2</v>
      </c>
      <c r="J1052" s="31">
        <f>(Table_Car_data4[[#This Row],[highway MPG]]-Analysis_Task3!W$11199)/Analysis_Task3!W$11201</f>
        <v>2.3391812865497075E-2</v>
      </c>
      <c r="K1052" s="31">
        <f>(Table_Car_data4[[#This Row],[city mpg]]-Analysis_Task3!X$11199)/Analysis_Task3!X$11201</f>
        <v>5.3846153846153849E-2</v>
      </c>
      <c r="L1052" s="31">
        <f>(Table_Car_data4[[#This Row],[Popularity]]-Analysis_Task3!Y$11199)/Analysis_Task3!Y$11201</f>
        <v>0.10875331564986737</v>
      </c>
      <c r="M1052" s="31">
        <f>(Table_Car_data4[[#This Row],[MSRP]]-Analysis_Task3!Z$11199)/Analysis_Task3!Z$11201</f>
        <v>2.7520686544225452E-2</v>
      </c>
    </row>
    <row r="1053" spans="1:13" x14ac:dyDescent="0.25">
      <c r="A1053" s="31">
        <f>(Analysis_Task3!$F1053-Analysis_Task3!F$11199)/Analysis_Task3!F$11201</f>
        <v>0.14893617021276595</v>
      </c>
      <c r="B1053" s="31">
        <f>(Table_Car_data4[[#This Row],[Engine Fuel Type (Encoded)]]-Analysis_Task3!J$11199)/Analysis_Task3!J$11201</f>
        <v>0.6</v>
      </c>
      <c r="C1053" s="32">
        <f>(Table_Car_data4[[#This Row],[Engine HP]]-Analysis_Task3!K$11199)/Analysis_Task3!K$11201</f>
        <v>0.3668076109936575</v>
      </c>
      <c r="D1053" s="32">
        <f>(Table_Car_data4[[#This Row],[Engine Cylinders]]-Analysis_Task3!L$11199)/Analysis_Task3!L$11201</f>
        <v>0.75</v>
      </c>
      <c r="E1053" s="31">
        <f>(Table_Car_data4[[#This Row],[Transmission Type (Encoded)]]-Analysis_Task3!N$11199)/Analysis_Task3!N$11201</f>
        <v>0.33333333333333331</v>
      </c>
      <c r="F1053" s="31">
        <f>(Table_Car_data4[[#This Row],[Driven Wheels (Encoded)]]-Analysis_Task3!P$11199)/Analysis_Task3!P$11201</f>
        <v>0</v>
      </c>
      <c r="G1053" s="31">
        <f>(Table_Car_data4[[#This Row],[Number of Doors]]-Analysis_Task3!Q$11199)/Analysis_Task3!Q$11201</f>
        <v>1</v>
      </c>
      <c r="H1053" s="31">
        <f>(Table_Car_data4[[#This Row],[Vehicle Size (Encoded)]]-Analysis_Task3!T$11199)/Analysis_Task3!T$11201</f>
        <v>1</v>
      </c>
      <c r="I1053" s="31">
        <f>(Table_Car_data4[[#This Row],[Vehicle Style (Encoded)]]-Analysis_Task3!V$11199)/Analysis_Task3!V$11201</f>
        <v>6.6666666666666666E-2</v>
      </c>
      <c r="J1053" s="31">
        <f>(Table_Car_data4[[#This Row],[highway MPG]]-Analysis_Task3!W$11199)/Analysis_Task3!W$11201</f>
        <v>5.8479532163742687E-3</v>
      </c>
      <c r="K1053" s="31">
        <f>(Table_Car_data4[[#This Row],[city mpg]]-Analysis_Task3!X$11199)/Analysis_Task3!X$11201</f>
        <v>2.3076923076923078E-2</v>
      </c>
      <c r="L1053" s="31">
        <f>(Table_Car_data4[[#This Row],[Popularity]]-Analysis_Task3!Y$11199)/Analysis_Task3!Y$11201</f>
        <v>0.10875331564986737</v>
      </c>
      <c r="M1053" s="31">
        <f>(Table_Car_data4[[#This Row],[MSRP]]-Analysis_Task3!Z$11199)/Analysis_Task3!Z$11201</f>
        <v>4.6513836412775413E-4</v>
      </c>
    </row>
    <row r="1054" spans="1:13" x14ac:dyDescent="0.25">
      <c r="A1054" s="31">
        <f>(Analysis_Task3!$F1054-Analysis_Task3!F$11199)/Analysis_Task3!F$11201</f>
        <v>0.44680851063829785</v>
      </c>
      <c r="B1054" s="31">
        <f>(Table_Car_data4[[#This Row],[Engine Fuel Type (Encoded)]]-Analysis_Task3!J$11199)/Analysis_Task3!J$11201</f>
        <v>0</v>
      </c>
      <c r="C1054" s="32">
        <f>(Table_Car_data4[[#This Row],[Engine HP]]-Analysis_Task3!K$11199)/Analysis_Task3!K$11201</f>
        <v>0.36575052854122619</v>
      </c>
      <c r="D1054" s="32">
        <f>(Table_Car_data4[[#This Row],[Engine Cylinders]]-Analysis_Task3!L$11199)/Analysis_Task3!L$11201</f>
        <v>0.5</v>
      </c>
      <c r="E1054" s="31">
        <f>(Table_Car_data4[[#This Row],[Transmission Type (Encoded)]]-Analysis_Task3!N$11199)/Analysis_Task3!N$11201</f>
        <v>0.33333333333333331</v>
      </c>
      <c r="F1054" s="31">
        <f>(Table_Car_data4[[#This Row],[Driven Wheels (Encoded)]]-Analysis_Task3!P$11199)/Analysis_Task3!P$11201</f>
        <v>0</v>
      </c>
      <c r="G1054" s="31">
        <f>(Table_Car_data4[[#This Row],[Number of Doors]]-Analysis_Task3!Q$11199)/Analysis_Task3!Q$11201</f>
        <v>0</v>
      </c>
      <c r="H1054" s="31">
        <f>(Table_Car_data4[[#This Row],[Vehicle Size (Encoded)]]-Analysis_Task3!T$11199)/Analysis_Task3!T$11201</f>
        <v>0</v>
      </c>
      <c r="I1054" s="31">
        <f>(Table_Car_data4[[#This Row],[Vehicle Style (Encoded)]]-Analysis_Task3!V$11199)/Analysis_Task3!V$11201</f>
        <v>0</v>
      </c>
      <c r="J1054" s="31">
        <f>(Table_Car_data4[[#This Row],[highway MPG]]-Analysis_Task3!W$11199)/Analysis_Task3!W$11201</f>
        <v>1.7543859649122806E-2</v>
      </c>
      <c r="K1054" s="31">
        <f>(Table_Car_data4[[#This Row],[city mpg]]-Analysis_Task3!X$11199)/Analysis_Task3!X$11201</f>
        <v>3.0769230769230771E-2</v>
      </c>
      <c r="L1054" s="31">
        <f>(Table_Car_data4[[#This Row],[Popularity]]-Analysis_Task3!Y$11199)/Analysis_Task3!Y$11201</f>
        <v>4.1732979664014146E-2</v>
      </c>
      <c r="M1054" s="31">
        <f>(Table_Car_data4[[#This Row],[MSRP]]-Analysis_Task3!Z$11199)/Analysis_Task3!Z$11201</f>
        <v>4.9480062522348447E-2</v>
      </c>
    </row>
    <row r="1055" spans="1:13" x14ac:dyDescent="0.25">
      <c r="A1055" s="31">
        <f>(Analysis_Task3!$F1055-Analysis_Task3!F$11199)/Analysis_Task3!F$11201</f>
        <v>0.44680851063829785</v>
      </c>
      <c r="B1055" s="31">
        <f>(Table_Car_data4[[#This Row],[Engine Fuel Type (Encoded)]]-Analysis_Task3!J$11199)/Analysis_Task3!J$11201</f>
        <v>0</v>
      </c>
      <c r="C1055" s="32">
        <f>(Table_Car_data4[[#This Row],[Engine HP]]-Analysis_Task3!K$11199)/Analysis_Task3!K$11201</f>
        <v>0.36575052854122619</v>
      </c>
      <c r="D1055" s="32">
        <f>(Table_Car_data4[[#This Row],[Engine Cylinders]]-Analysis_Task3!L$11199)/Analysis_Task3!L$11201</f>
        <v>0.5</v>
      </c>
      <c r="E1055" s="31">
        <f>(Table_Car_data4[[#This Row],[Transmission Type (Encoded)]]-Analysis_Task3!N$11199)/Analysis_Task3!N$11201</f>
        <v>0.33333333333333331</v>
      </c>
      <c r="F1055" s="31">
        <f>(Table_Car_data4[[#This Row],[Driven Wheels (Encoded)]]-Analysis_Task3!P$11199)/Analysis_Task3!P$11201</f>
        <v>0</v>
      </c>
      <c r="G1055" s="31">
        <f>(Table_Car_data4[[#This Row],[Number of Doors]]-Analysis_Task3!Q$11199)/Analysis_Task3!Q$11201</f>
        <v>0</v>
      </c>
      <c r="H1055" s="31">
        <f>(Table_Car_data4[[#This Row],[Vehicle Size (Encoded)]]-Analysis_Task3!T$11199)/Analysis_Task3!T$11201</f>
        <v>0</v>
      </c>
      <c r="I1055" s="31">
        <f>(Table_Car_data4[[#This Row],[Vehicle Style (Encoded)]]-Analysis_Task3!V$11199)/Analysis_Task3!V$11201</f>
        <v>0.13333333333333333</v>
      </c>
      <c r="J1055" s="31">
        <f>(Table_Car_data4[[#This Row],[highway MPG]]-Analysis_Task3!W$11199)/Analysis_Task3!W$11201</f>
        <v>1.7543859649122806E-2</v>
      </c>
      <c r="K1055" s="31">
        <f>(Table_Car_data4[[#This Row],[city mpg]]-Analysis_Task3!X$11199)/Analysis_Task3!X$11201</f>
        <v>3.0769230769230771E-2</v>
      </c>
      <c r="L1055" s="31">
        <f>(Table_Car_data4[[#This Row],[Popularity]]-Analysis_Task3!Y$11199)/Analysis_Task3!Y$11201</f>
        <v>4.1732979664014146E-2</v>
      </c>
      <c r="M1055" s="31">
        <f>(Table_Car_data4[[#This Row],[MSRP]]-Analysis_Task3!Z$11199)/Analysis_Task3!Z$11201</f>
        <v>4.7434422758444929E-2</v>
      </c>
    </row>
    <row r="1056" spans="1:13" x14ac:dyDescent="0.25">
      <c r="A1056" s="31">
        <f>(Analysis_Task3!$F1056-Analysis_Task3!F$11199)/Analysis_Task3!F$11201</f>
        <v>0.44680851063829785</v>
      </c>
      <c r="B1056" s="31">
        <f>(Table_Car_data4[[#This Row],[Engine Fuel Type (Encoded)]]-Analysis_Task3!J$11199)/Analysis_Task3!J$11201</f>
        <v>0</v>
      </c>
      <c r="C1056" s="32">
        <f>(Table_Car_data4[[#This Row],[Engine HP]]-Analysis_Task3!K$11199)/Analysis_Task3!K$11201</f>
        <v>0.36575052854122619</v>
      </c>
      <c r="D1056" s="32">
        <f>(Table_Car_data4[[#This Row],[Engine Cylinders]]-Analysis_Task3!L$11199)/Analysis_Task3!L$11201</f>
        <v>0.5</v>
      </c>
      <c r="E1056" s="31">
        <f>(Table_Car_data4[[#This Row],[Transmission Type (Encoded)]]-Analysis_Task3!N$11199)/Analysis_Task3!N$11201</f>
        <v>0.33333333333333331</v>
      </c>
      <c r="F1056" s="31">
        <f>(Table_Car_data4[[#This Row],[Driven Wheels (Encoded)]]-Analysis_Task3!P$11199)/Analysis_Task3!P$11201</f>
        <v>0</v>
      </c>
      <c r="G1056" s="31">
        <f>(Table_Car_data4[[#This Row],[Number of Doors]]-Analysis_Task3!Q$11199)/Analysis_Task3!Q$11201</f>
        <v>0</v>
      </c>
      <c r="H1056" s="31">
        <f>(Table_Car_data4[[#This Row],[Vehicle Size (Encoded)]]-Analysis_Task3!T$11199)/Analysis_Task3!T$11201</f>
        <v>0</v>
      </c>
      <c r="I1056" s="31">
        <f>(Table_Car_data4[[#This Row],[Vehicle Style (Encoded)]]-Analysis_Task3!V$11199)/Analysis_Task3!V$11201</f>
        <v>0</v>
      </c>
      <c r="J1056" s="31">
        <f>(Table_Car_data4[[#This Row],[highway MPG]]-Analysis_Task3!W$11199)/Analysis_Task3!W$11201</f>
        <v>1.7543859649122806E-2</v>
      </c>
      <c r="K1056" s="31">
        <f>(Table_Car_data4[[#This Row],[city mpg]]-Analysis_Task3!X$11199)/Analysis_Task3!X$11201</f>
        <v>3.0769230769230771E-2</v>
      </c>
      <c r="L1056" s="31">
        <f>(Table_Car_data4[[#This Row],[Popularity]]-Analysis_Task3!Y$11199)/Analysis_Task3!Y$11201</f>
        <v>4.1732979664014146E-2</v>
      </c>
      <c r="M1056" s="31">
        <f>(Table_Car_data4[[#This Row],[MSRP]]-Analysis_Task3!Z$11199)/Analysis_Task3!Z$11201</f>
        <v>4.6936337093524787E-2</v>
      </c>
    </row>
    <row r="1057" spans="1:13" x14ac:dyDescent="0.25">
      <c r="A1057" s="31">
        <f>(Analysis_Task3!$F1057-Analysis_Task3!F$11199)/Analysis_Task3!F$11201</f>
        <v>0.23404255319148937</v>
      </c>
      <c r="B1057" s="31">
        <f>(Table_Car_data4[[#This Row],[Engine Fuel Type (Encoded)]]-Analysis_Task3!J$11199)/Analysis_Task3!J$11201</f>
        <v>0</v>
      </c>
      <c r="C1057" s="32">
        <f>(Table_Car_data4[[#This Row],[Engine HP]]-Analysis_Task3!K$11199)/Analysis_Task3!K$11201</f>
        <v>0.36469344608879495</v>
      </c>
      <c r="D1057" s="32">
        <f>(Table_Car_data4[[#This Row],[Engine Cylinders]]-Analysis_Task3!L$11199)/Analysis_Task3!L$11201</f>
        <v>0.5</v>
      </c>
      <c r="E1057" s="31">
        <f>(Table_Car_data4[[#This Row],[Transmission Type (Encoded)]]-Analysis_Task3!N$11199)/Analysis_Task3!N$11201</f>
        <v>0.33333333333333331</v>
      </c>
      <c r="F1057" s="31">
        <f>(Table_Car_data4[[#This Row],[Driven Wheels (Encoded)]]-Analysis_Task3!P$11199)/Analysis_Task3!P$11201</f>
        <v>0</v>
      </c>
      <c r="G1057" s="31">
        <f>(Table_Car_data4[[#This Row],[Number of Doors]]-Analysis_Task3!Q$11199)/Analysis_Task3!Q$11201</f>
        <v>0</v>
      </c>
      <c r="H1057" s="31">
        <f>(Table_Car_data4[[#This Row],[Vehicle Size (Encoded)]]-Analysis_Task3!T$11199)/Analysis_Task3!T$11201</f>
        <v>1</v>
      </c>
      <c r="I1057" s="31">
        <f>(Table_Car_data4[[#This Row],[Vehicle Style (Encoded)]]-Analysis_Task3!V$11199)/Analysis_Task3!V$11201</f>
        <v>0</v>
      </c>
      <c r="J1057" s="31">
        <f>(Table_Car_data4[[#This Row],[highway MPG]]-Analysis_Task3!W$11199)/Analysis_Task3!W$11201</f>
        <v>8.771929824561403E-3</v>
      </c>
      <c r="K1057" s="31">
        <f>(Table_Car_data4[[#This Row],[city mpg]]-Analysis_Task3!X$11199)/Analysis_Task3!X$11201</f>
        <v>2.3076923076923078E-2</v>
      </c>
      <c r="L1057" s="31">
        <f>(Table_Car_data4[[#This Row],[Popularity]]-Analysis_Task3!Y$11199)/Analysis_Task3!Y$11201</f>
        <v>9.1600353669319193E-2</v>
      </c>
      <c r="M1057" s="31">
        <f>(Table_Car_data4[[#This Row],[MSRP]]-Analysis_Task3!Z$11199)/Analysis_Task3!Z$11201</f>
        <v>0.13464786603239884</v>
      </c>
    </row>
    <row r="1058" spans="1:13" x14ac:dyDescent="0.25">
      <c r="A1058" s="31">
        <f>(Analysis_Task3!$F1058-Analysis_Task3!F$11199)/Analysis_Task3!F$11201</f>
        <v>0.61702127659574468</v>
      </c>
      <c r="B1058" s="31">
        <f>(Table_Car_data4[[#This Row],[Engine Fuel Type (Encoded)]]-Analysis_Task3!J$11199)/Analysis_Task3!J$11201</f>
        <v>0</v>
      </c>
      <c r="C1058" s="32">
        <f>(Table_Car_data4[[#This Row],[Engine HP]]-Analysis_Task3!K$11199)/Analysis_Task3!K$11201</f>
        <v>0.36469344608879495</v>
      </c>
      <c r="D1058" s="32">
        <f>(Table_Car_data4[[#This Row],[Engine Cylinders]]-Analysis_Task3!L$11199)/Analysis_Task3!L$11201</f>
        <v>0.5</v>
      </c>
      <c r="E1058" s="31">
        <f>(Table_Car_data4[[#This Row],[Transmission Type (Encoded)]]-Analysis_Task3!N$11199)/Analysis_Task3!N$11201</f>
        <v>1</v>
      </c>
      <c r="F1058" s="31">
        <f>(Table_Car_data4[[#This Row],[Driven Wheels (Encoded)]]-Analysis_Task3!P$11199)/Analysis_Task3!P$11201</f>
        <v>0</v>
      </c>
      <c r="G1058" s="31">
        <f>(Table_Car_data4[[#This Row],[Number of Doors]]-Analysis_Task3!Q$11199)/Analysis_Task3!Q$11201</f>
        <v>0</v>
      </c>
      <c r="H1058" s="31">
        <f>(Table_Car_data4[[#This Row],[Vehicle Size (Encoded)]]-Analysis_Task3!T$11199)/Analysis_Task3!T$11201</f>
        <v>0</v>
      </c>
      <c r="I1058" s="31">
        <f>(Table_Car_data4[[#This Row],[Vehicle Style (Encoded)]]-Analysis_Task3!V$11199)/Analysis_Task3!V$11201</f>
        <v>0.13333333333333333</v>
      </c>
      <c r="J1058" s="31">
        <f>(Table_Car_data4[[#This Row],[highway MPG]]-Analysis_Task3!W$11199)/Analysis_Task3!W$11201</f>
        <v>1.7543859649122806E-2</v>
      </c>
      <c r="K1058" s="31">
        <f>(Table_Car_data4[[#This Row],[city mpg]]-Analysis_Task3!X$11199)/Analysis_Task3!X$11201</f>
        <v>4.6153846153846156E-2</v>
      </c>
      <c r="L1058" s="31">
        <f>(Table_Car_data4[[#This Row],[Popularity]]-Analysis_Task3!Y$11199)/Analysis_Task3!Y$11201</f>
        <v>0</v>
      </c>
      <c r="M1058" s="31">
        <f>(Table_Car_data4[[#This Row],[MSRP]]-Analysis_Task3!Z$11199)/Analysis_Task3!Z$11201</f>
        <v>0.10562032499605117</v>
      </c>
    </row>
    <row r="1059" spans="1:13" x14ac:dyDescent="0.25">
      <c r="A1059" s="31">
        <f>(Analysis_Task3!$F1059-Analysis_Task3!F$11199)/Analysis_Task3!F$11201</f>
        <v>0.61702127659574468</v>
      </c>
      <c r="B1059" s="31">
        <f>(Table_Car_data4[[#This Row],[Engine Fuel Type (Encoded)]]-Analysis_Task3!J$11199)/Analysis_Task3!J$11201</f>
        <v>0</v>
      </c>
      <c r="C1059" s="32">
        <f>(Table_Car_data4[[#This Row],[Engine HP]]-Analysis_Task3!K$11199)/Analysis_Task3!K$11201</f>
        <v>0.36469344608879495</v>
      </c>
      <c r="D1059" s="32">
        <f>(Table_Car_data4[[#This Row],[Engine Cylinders]]-Analysis_Task3!L$11199)/Analysis_Task3!L$11201</f>
        <v>0.5</v>
      </c>
      <c r="E1059" s="31">
        <f>(Table_Car_data4[[#This Row],[Transmission Type (Encoded)]]-Analysis_Task3!N$11199)/Analysis_Task3!N$11201</f>
        <v>1</v>
      </c>
      <c r="F1059" s="31">
        <f>(Table_Car_data4[[#This Row],[Driven Wheels (Encoded)]]-Analysis_Task3!P$11199)/Analysis_Task3!P$11201</f>
        <v>0</v>
      </c>
      <c r="G1059" s="31">
        <f>(Table_Car_data4[[#This Row],[Number of Doors]]-Analysis_Task3!Q$11199)/Analysis_Task3!Q$11201</f>
        <v>0</v>
      </c>
      <c r="H1059" s="31">
        <f>(Table_Car_data4[[#This Row],[Vehicle Size (Encoded)]]-Analysis_Task3!T$11199)/Analysis_Task3!T$11201</f>
        <v>0</v>
      </c>
      <c r="I1059" s="31">
        <f>(Table_Car_data4[[#This Row],[Vehicle Style (Encoded)]]-Analysis_Task3!V$11199)/Analysis_Task3!V$11201</f>
        <v>0</v>
      </c>
      <c r="J1059" s="31">
        <f>(Table_Car_data4[[#This Row],[highway MPG]]-Analysis_Task3!W$11199)/Analysis_Task3!W$11201</f>
        <v>1.7543859649122806E-2</v>
      </c>
      <c r="K1059" s="31">
        <f>(Table_Car_data4[[#This Row],[city mpg]]-Analysis_Task3!X$11199)/Analysis_Task3!X$11201</f>
        <v>4.6153846153846156E-2</v>
      </c>
      <c r="L1059" s="31">
        <f>(Table_Car_data4[[#This Row],[Popularity]]-Analysis_Task3!Y$11199)/Analysis_Task3!Y$11201</f>
        <v>0</v>
      </c>
      <c r="M1059" s="31">
        <f>(Table_Car_data4[[#This Row],[MSRP]]-Analysis_Task3!Z$11199)/Analysis_Task3!Z$11201</f>
        <v>0.10077513370305373</v>
      </c>
    </row>
    <row r="1060" spans="1:13" x14ac:dyDescent="0.25">
      <c r="A1060" s="31">
        <f>(Analysis_Task3!$F1060-Analysis_Task3!F$11199)/Analysis_Task3!F$11201</f>
        <v>6.3829787234042548E-2</v>
      </c>
      <c r="B1060" s="31">
        <f>(Table_Car_data4[[#This Row],[Engine Fuel Type (Encoded)]]-Analysis_Task3!J$11199)/Analysis_Task3!J$11201</f>
        <v>0</v>
      </c>
      <c r="C1060" s="32">
        <f>(Table_Car_data4[[#This Row],[Engine HP]]-Analysis_Task3!K$11199)/Analysis_Task3!K$11201</f>
        <v>0.36469344608879495</v>
      </c>
      <c r="D1060" s="32">
        <f>(Table_Car_data4[[#This Row],[Engine Cylinders]]-Analysis_Task3!L$11199)/Analysis_Task3!L$11201</f>
        <v>0.5</v>
      </c>
      <c r="E1060" s="31">
        <f>(Table_Car_data4[[#This Row],[Transmission Type (Encoded)]]-Analysis_Task3!N$11199)/Analysis_Task3!N$11201</f>
        <v>0.66666666666666663</v>
      </c>
      <c r="F1060" s="31">
        <f>(Table_Car_data4[[#This Row],[Driven Wheels (Encoded)]]-Analysis_Task3!P$11199)/Analysis_Task3!P$11201</f>
        <v>0</v>
      </c>
      <c r="G1060" s="31">
        <f>(Table_Car_data4[[#This Row],[Number of Doors]]-Analysis_Task3!Q$11199)/Analysis_Task3!Q$11201</f>
        <v>0</v>
      </c>
      <c r="H1060" s="31">
        <f>(Table_Car_data4[[#This Row],[Vehicle Size (Encoded)]]-Analysis_Task3!T$11199)/Analysis_Task3!T$11201</f>
        <v>0</v>
      </c>
      <c r="I1060" s="31">
        <f>(Table_Car_data4[[#This Row],[Vehicle Style (Encoded)]]-Analysis_Task3!V$11199)/Analysis_Task3!V$11201</f>
        <v>0.13333333333333333</v>
      </c>
      <c r="J1060" s="31">
        <f>(Table_Car_data4[[#This Row],[highway MPG]]-Analysis_Task3!W$11199)/Analysis_Task3!W$11201</f>
        <v>8.771929824561403E-3</v>
      </c>
      <c r="K1060" s="31">
        <f>(Table_Car_data4[[#This Row],[city mpg]]-Analysis_Task3!X$11199)/Analysis_Task3!X$11201</f>
        <v>2.3076923076923078E-2</v>
      </c>
      <c r="L1060" s="31">
        <f>(Table_Car_data4[[#This Row],[Popularity]]-Analysis_Task3!Y$11199)/Analysis_Task3!Y$11201</f>
        <v>0.49018567639257293</v>
      </c>
      <c r="M1060" s="31">
        <f>(Table_Car_data4[[#This Row],[MSRP]]-Analysis_Task3!Z$11199)/Analysis_Task3!Z$11201</f>
        <v>8.6442088820108703E-2</v>
      </c>
    </row>
    <row r="1061" spans="1:13" x14ac:dyDescent="0.25">
      <c r="A1061" s="31">
        <f>(Analysis_Task3!$F1061-Analysis_Task3!F$11199)/Analysis_Task3!F$11201</f>
        <v>6.3829787234042548E-2</v>
      </c>
      <c r="B1061" s="31">
        <f>(Table_Car_data4[[#This Row],[Engine Fuel Type (Encoded)]]-Analysis_Task3!J$11199)/Analysis_Task3!J$11201</f>
        <v>0</v>
      </c>
      <c r="C1061" s="32">
        <f>(Table_Car_data4[[#This Row],[Engine HP]]-Analysis_Task3!K$11199)/Analysis_Task3!K$11201</f>
        <v>0.36469344608879495</v>
      </c>
      <c r="D1061" s="32">
        <f>(Table_Car_data4[[#This Row],[Engine Cylinders]]-Analysis_Task3!L$11199)/Analysis_Task3!L$11201</f>
        <v>0.5</v>
      </c>
      <c r="E1061" s="31">
        <f>(Table_Car_data4[[#This Row],[Transmission Type (Encoded)]]-Analysis_Task3!N$11199)/Analysis_Task3!N$11201</f>
        <v>0.66666666666666663</v>
      </c>
      <c r="F1061" s="31">
        <f>(Table_Car_data4[[#This Row],[Driven Wheels (Encoded)]]-Analysis_Task3!P$11199)/Analysis_Task3!P$11201</f>
        <v>0</v>
      </c>
      <c r="G1061" s="31">
        <f>(Table_Car_data4[[#This Row],[Number of Doors]]-Analysis_Task3!Q$11199)/Analysis_Task3!Q$11201</f>
        <v>0</v>
      </c>
      <c r="H1061" s="31">
        <f>(Table_Car_data4[[#This Row],[Vehicle Size (Encoded)]]-Analysis_Task3!T$11199)/Analysis_Task3!T$11201</f>
        <v>0</v>
      </c>
      <c r="I1061" s="31">
        <f>(Table_Car_data4[[#This Row],[Vehicle Style (Encoded)]]-Analysis_Task3!V$11199)/Analysis_Task3!V$11201</f>
        <v>0.13333333333333333</v>
      </c>
      <c r="J1061" s="31">
        <f>(Table_Car_data4[[#This Row],[highway MPG]]-Analysis_Task3!W$11199)/Analysis_Task3!W$11201</f>
        <v>8.771929824561403E-3</v>
      </c>
      <c r="K1061" s="31">
        <f>(Table_Car_data4[[#This Row],[city mpg]]-Analysis_Task3!X$11199)/Analysis_Task3!X$11201</f>
        <v>2.3076923076923078E-2</v>
      </c>
      <c r="L1061" s="31">
        <f>(Table_Car_data4[[#This Row],[Popularity]]-Analysis_Task3!Y$11199)/Analysis_Task3!Y$11201</f>
        <v>0.49018567639257293</v>
      </c>
      <c r="M1061" s="31">
        <f>(Table_Car_data4[[#This Row],[MSRP]]-Analysis_Task3!Z$11199)/Analysis_Task3!Z$11201</f>
        <v>8.4445385488264468E-2</v>
      </c>
    </row>
    <row r="1062" spans="1:13" x14ac:dyDescent="0.25">
      <c r="A1062" s="31">
        <f>(Analysis_Task3!$F1062-Analysis_Task3!F$11199)/Analysis_Task3!F$11201</f>
        <v>6.3829787234042548E-2</v>
      </c>
      <c r="B1062" s="31">
        <f>(Table_Car_data4[[#This Row],[Engine Fuel Type (Encoded)]]-Analysis_Task3!J$11199)/Analysis_Task3!J$11201</f>
        <v>0</v>
      </c>
      <c r="C1062" s="32">
        <f>(Table_Car_data4[[#This Row],[Engine HP]]-Analysis_Task3!K$11199)/Analysis_Task3!K$11201</f>
        <v>0.36469344608879495</v>
      </c>
      <c r="D1062" s="32">
        <f>(Table_Car_data4[[#This Row],[Engine Cylinders]]-Analysis_Task3!L$11199)/Analysis_Task3!L$11201</f>
        <v>0.5</v>
      </c>
      <c r="E1062" s="31">
        <f>(Table_Car_data4[[#This Row],[Transmission Type (Encoded)]]-Analysis_Task3!N$11199)/Analysis_Task3!N$11201</f>
        <v>0.66666666666666663</v>
      </c>
      <c r="F1062" s="31">
        <f>(Table_Car_data4[[#This Row],[Driven Wheels (Encoded)]]-Analysis_Task3!P$11199)/Analysis_Task3!P$11201</f>
        <v>0</v>
      </c>
      <c r="G1062" s="31">
        <f>(Table_Car_data4[[#This Row],[Number of Doors]]-Analysis_Task3!Q$11199)/Analysis_Task3!Q$11201</f>
        <v>0</v>
      </c>
      <c r="H1062" s="31">
        <f>(Table_Car_data4[[#This Row],[Vehicle Size (Encoded)]]-Analysis_Task3!T$11199)/Analysis_Task3!T$11201</f>
        <v>0</v>
      </c>
      <c r="I1062" s="31">
        <f>(Table_Car_data4[[#This Row],[Vehicle Style (Encoded)]]-Analysis_Task3!V$11199)/Analysis_Task3!V$11201</f>
        <v>0.13333333333333333</v>
      </c>
      <c r="J1062" s="31">
        <f>(Table_Car_data4[[#This Row],[highway MPG]]-Analysis_Task3!W$11199)/Analysis_Task3!W$11201</f>
        <v>8.771929824561403E-3</v>
      </c>
      <c r="K1062" s="31">
        <f>(Table_Car_data4[[#This Row],[city mpg]]-Analysis_Task3!X$11199)/Analysis_Task3!X$11201</f>
        <v>2.3076923076923078E-2</v>
      </c>
      <c r="L1062" s="31">
        <f>(Table_Car_data4[[#This Row],[Popularity]]-Analysis_Task3!Y$11199)/Analysis_Task3!Y$11201</f>
        <v>0.49018567639257293</v>
      </c>
      <c r="M1062" s="31">
        <f>(Table_Car_data4[[#This Row],[MSRP]]-Analysis_Task3!Z$11199)/Analysis_Task3!Z$11201</f>
        <v>8.1800880080546465E-2</v>
      </c>
    </row>
    <row r="1063" spans="1:13" x14ac:dyDescent="0.25">
      <c r="A1063" s="31">
        <f>(Analysis_Task3!$F1063-Analysis_Task3!F$11199)/Analysis_Task3!F$11201</f>
        <v>6.3829787234042548E-2</v>
      </c>
      <c r="B1063" s="31">
        <f>(Table_Car_data4[[#This Row],[Engine Fuel Type (Encoded)]]-Analysis_Task3!J$11199)/Analysis_Task3!J$11201</f>
        <v>0</v>
      </c>
      <c r="C1063" s="32">
        <f>(Table_Car_data4[[#This Row],[Engine HP]]-Analysis_Task3!K$11199)/Analysis_Task3!K$11201</f>
        <v>0.36469344608879495</v>
      </c>
      <c r="D1063" s="32">
        <f>(Table_Car_data4[[#This Row],[Engine Cylinders]]-Analysis_Task3!L$11199)/Analysis_Task3!L$11201</f>
        <v>0.5</v>
      </c>
      <c r="E1063" s="31">
        <f>(Table_Car_data4[[#This Row],[Transmission Type (Encoded)]]-Analysis_Task3!N$11199)/Analysis_Task3!N$11201</f>
        <v>1</v>
      </c>
      <c r="F1063" s="31">
        <f>(Table_Car_data4[[#This Row],[Driven Wheels (Encoded)]]-Analysis_Task3!P$11199)/Analysis_Task3!P$11201</f>
        <v>0</v>
      </c>
      <c r="G1063" s="31">
        <f>(Table_Car_data4[[#This Row],[Number of Doors]]-Analysis_Task3!Q$11199)/Analysis_Task3!Q$11201</f>
        <v>0</v>
      </c>
      <c r="H1063" s="31">
        <f>(Table_Car_data4[[#This Row],[Vehicle Size (Encoded)]]-Analysis_Task3!T$11199)/Analysis_Task3!T$11201</f>
        <v>0</v>
      </c>
      <c r="I1063" s="31">
        <f>(Table_Car_data4[[#This Row],[Vehicle Style (Encoded)]]-Analysis_Task3!V$11199)/Analysis_Task3!V$11201</f>
        <v>0.13333333333333333</v>
      </c>
      <c r="J1063" s="31">
        <f>(Table_Car_data4[[#This Row],[highway MPG]]-Analysis_Task3!W$11199)/Analysis_Task3!W$11201</f>
        <v>8.771929824561403E-3</v>
      </c>
      <c r="K1063" s="31">
        <f>(Table_Car_data4[[#This Row],[city mpg]]-Analysis_Task3!X$11199)/Analysis_Task3!X$11201</f>
        <v>2.3076923076923078E-2</v>
      </c>
      <c r="L1063" s="31">
        <f>(Table_Car_data4[[#This Row],[Popularity]]-Analysis_Task3!Y$11199)/Analysis_Task3!Y$11201</f>
        <v>0.49018567639257293</v>
      </c>
      <c r="M1063" s="31">
        <f>(Table_Car_data4[[#This Row],[MSRP]]-Analysis_Task3!Z$11199)/Analysis_Task3!Z$11201</f>
        <v>8.1350761809426991E-2</v>
      </c>
    </row>
    <row r="1064" spans="1:13" x14ac:dyDescent="0.25">
      <c r="A1064" s="31">
        <f>(Analysis_Task3!$F1064-Analysis_Task3!F$11199)/Analysis_Task3!F$11201</f>
        <v>6.3829787234042548E-2</v>
      </c>
      <c r="B1064" s="31">
        <f>(Table_Car_data4[[#This Row],[Engine Fuel Type (Encoded)]]-Analysis_Task3!J$11199)/Analysis_Task3!J$11201</f>
        <v>0</v>
      </c>
      <c r="C1064" s="32">
        <f>(Table_Car_data4[[#This Row],[Engine HP]]-Analysis_Task3!K$11199)/Analysis_Task3!K$11201</f>
        <v>0.36469344608879495</v>
      </c>
      <c r="D1064" s="32">
        <f>(Table_Car_data4[[#This Row],[Engine Cylinders]]-Analysis_Task3!L$11199)/Analysis_Task3!L$11201</f>
        <v>0.5</v>
      </c>
      <c r="E1064" s="31">
        <f>(Table_Car_data4[[#This Row],[Transmission Type (Encoded)]]-Analysis_Task3!N$11199)/Analysis_Task3!N$11201</f>
        <v>1</v>
      </c>
      <c r="F1064" s="31">
        <f>(Table_Car_data4[[#This Row],[Driven Wheels (Encoded)]]-Analysis_Task3!P$11199)/Analysis_Task3!P$11201</f>
        <v>0</v>
      </c>
      <c r="G1064" s="31">
        <f>(Table_Car_data4[[#This Row],[Number of Doors]]-Analysis_Task3!Q$11199)/Analysis_Task3!Q$11201</f>
        <v>0</v>
      </c>
      <c r="H1064" s="31">
        <f>(Table_Car_data4[[#This Row],[Vehicle Size (Encoded)]]-Analysis_Task3!T$11199)/Analysis_Task3!T$11201</f>
        <v>0</v>
      </c>
      <c r="I1064" s="31">
        <f>(Table_Car_data4[[#This Row],[Vehicle Style (Encoded)]]-Analysis_Task3!V$11199)/Analysis_Task3!V$11201</f>
        <v>0.13333333333333333</v>
      </c>
      <c r="J1064" s="31">
        <f>(Table_Car_data4[[#This Row],[highway MPG]]-Analysis_Task3!W$11199)/Analysis_Task3!W$11201</f>
        <v>8.771929824561403E-3</v>
      </c>
      <c r="K1064" s="31">
        <f>(Table_Car_data4[[#This Row],[city mpg]]-Analysis_Task3!X$11199)/Analysis_Task3!X$11201</f>
        <v>2.3076923076923078E-2</v>
      </c>
      <c r="L1064" s="31">
        <f>(Table_Car_data4[[#This Row],[Popularity]]-Analysis_Task3!Y$11199)/Analysis_Task3!Y$11201</f>
        <v>0.49018567639257293</v>
      </c>
      <c r="M1064" s="31">
        <f>(Table_Car_data4[[#This Row],[MSRP]]-Analysis_Task3!Z$11199)/Analysis_Task3!Z$11201</f>
        <v>7.9454353937347802E-2</v>
      </c>
    </row>
    <row r="1065" spans="1:13" x14ac:dyDescent="0.25">
      <c r="A1065" s="31">
        <f>(Analysis_Task3!$F1065-Analysis_Task3!F$11199)/Analysis_Task3!F$11201</f>
        <v>6.3829787234042548E-2</v>
      </c>
      <c r="B1065" s="31">
        <f>(Table_Car_data4[[#This Row],[Engine Fuel Type (Encoded)]]-Analysis_Task3!J$11199)/Analysis_Task3!J$11201</f>
        <v>0</v>
      </c>
      <c r="C1065" s="32">
        <f>(Table_Car_data4[[#This Row],[Engine HP]]-Analysis_Task3!K$11199)/Analysis_Task3!K$11201</f>
        <v>0.36469344608879495</v>
      </c>
      <c r="D1065" s="32">
        <f>(Table_Car_data4[[#This Row],[Engine Cylinders]]-Analysis_Task3!L$11199)/Analysis_Task3!L$11201</f>
        <v>0.5</v>
      </c>
      <c r="E1065" s="31">
        <f>(Table_Car_data4[[#This Row],[Transmission Type (Encoded)]]-Analysis_Task3!N$11199)/Analysis_Task3!N$11201</f>
        <v>1</v>
      </c>
      <c r="F1065" s="31">
        <f>(Table_Car_data4[[#This Row],[Driven Wheels (Encoded)]]-Analysis_Task3!P$11199)/Analysis_Task3!P$11201</f>
        <v>0</v>
      </c>
      <c r="G1065" s="31">
        <f>(Table_Car_data4[[#This Row],[Number of Doors]]-Analysis_Task3!Q$11199)/Analysis_Task3!Q$11201</f>
        <v>0</v>
      </c>
      <c r="H1065" s="31">
        <f>(Table_Car_data4[[#This Row],[Vehicle Size (Encoded)]]-Analysis_Task3!T$11199)/Analysis_Task3!T$11201</f>
        <v>0</v>
      </c>
      <c r="I1065" s="31">
        <f>(Table_Car_data4[[#This Row],[Vehicle Style (Encoded)]]-Analysis_Task3!V$11199)/Analysis_Task3!V$11201</f>
        <v>0.13333333333333333</v>
      </c>
      <c r="J1065" s="31">
        <f>(Table_Car_data4[[#This Row],[highway MPG]]-Analysis_Task3!W$11199)/Analysis_Task3!W$11201</f>
        <v>8.771929824561403E-3</v>
      </c>
      <c r="K1065" s="31">
        <f>(Table_Car_data4[[#This Row],[city mpg]]-Analysis_Task3!X$11199)/Analysis_Task3!X$11201</f>
        <v>2.3076923076923078E-2</v>
      </c>
      <c r="L1065" s="31">
        <f>(Table_Car_data4[[#This Row],[Popularity]]-Analysis_Task3!Y$11199)/Analysis_Task3!Y$11201</f>
        <v>0.49018567639257293</v>
      </c>
      <c r="M1065" s="31">
        <f>(Table_Car_data4[[#This Row],[MSRP]]-Analysis_Task3!Z$11199)/Analysis_Task3!Z$11201</f>
        <v>7.695568878754902E-2</v>
      </c>
    </row>
    <row r="1066" spans="1:13" x14ac:dyDescent="0.25">
      <c r="A1066" s="31">
        <f>(Analysis_Task3!$F1066-Analysis_Task3!F$11199)/Analysis_Task3!F$11201</f>
        <v>6.3829787234042548E-2</v>
      </c>
      <c r="B1066" s="31">
        <f>(Table_Car_data4[[#This Row],[Engine Fuel Type (Encoded)]]-Analysis_Task3!J$11199)/Analysis_Task3!J$11201</f>
        <v>0</v>
      </c>
      <c r="C1066" s="32">
        <f>(Table_Car_data4[[#This Row],[Engine HP]]-Analysis_Task3!K$11199)/Analysis_Task3!K$11201</f>
        <v>0.36469344608879495</v>
      </c>
      <c r="D1066" s="32">
        <f>(Table_Car_data4[[#This Row],[Engine Cylinders]]-Analysis_Task3!L$11199)/Analysis_Task3!L$11201</f>
        <v>0.5</v>
      </c>
      <c r="E1066" s="31">
        <f>(Table_Car_data4[[#This Row],[Transmission Type (Encoded)]]-Analysis_Task3!N$11199)/Analysis_Task3!N$11201</f>
        <v>0.66666666666666663</v>
      </c>
      <c r="F1066" s="31">
        <f>(Table_Car_data4[[#This Row],[Driven Wheels (Encoded)]]-Analysis_Task3!P$11199)/Analysis_Task3!P$11201</f>
        <v>0</v>
      </c>
      <c r="G1066" s="31">
        <f>(Table_Car_data4[[#This Row],[Number of Doors]]-Analysis_Task3!Q$11199)/Analysis_Task3!Q$11201</f>
        <v>0</v>
      </c>
      <c r="H1066" s="31">
        <f>(Table_Car_data4[[#This Row],[Vehicle Size (Encoded)]]-Analysis_Task3!T$11199)/Analysis_Task3!T$11201</f>
        <v>0</v>
      </c>
      <c r="I1066" s="31">
        <f>(Table_Car_data4[[#This Row],[Vehicle Style (Encoded)]]-Analysis_Task3!V$11199)/Analysis_Task3!V$11201</f>
        <v>0</v>
      </c>
      <c r="J1066" s="31">
        <f>(Table_Car_data4[[#This Row],[highway MPG]]-Analysis_Task3!W$11199)/Analysis_Task3!W$11201</f>
        <v>8.771929824561403E-3</v>
      </c>
      <c r="K1066" s="31">
        <f>(Table_Car_data4[[#This Row],[city mpg]]-Analysis_Task3!X$11199)/Analysis_Task3!X$11201</f>
        <v>2.3076923076923078E-2</v>
      </c>
      <c r="L1066" s="31">
        <f>(Table_Car_data4[[#This Row],[Popularity]]-Analysis_Task3!Y$11199)/Analysis_Task3!Y$11201</f>
        <v>0.49018567639257293</v>
      </c>
      <c r="M1066" s="31">
        <f>(Table_Car_data4[[#This Row],[MSRP]]-Analysis_Task3!Z$11199)/Analysis_Task3!Z$11201</f>
        <v>7.54720912136332E-2</v>
      </c>
    </row>
    <row r="1067" spans="1:13" x14ac:dyDescent="0.25">
      <c r="A1067" s="31">
        <f>(Analysis_Task3!$F1067-Analysis_Task3!F$11199)/Analysis_Task3!F$11201</f>
        <v>6.3829787234042548E-2</v>
      </c>
      <c r="B1067" s="31">
        <f>(Table_Car_data4[[#This Row],[Engine Fuel Type (Encoded)]]-Analysis_Task3!J$11199)/Analysis_Task3!J$11201</f>
        <v>0</v>
      </c>
      <c r="C1067" s="32">
        <f>(Table_Car_data4[[#This Row],[Engine HP]]-Analysis_Task3!K$11199)/Analysis_Task3!K$11201</f>
        <v>0.36469344608879495</v>
      </c>
      <c r="D1067" s="32">
        <f>(Table_Car_data4[[#This Row],[Engine Cylinders]]-Analysis_Task3!L$11199)/Analysis_Task3!L$11201</f>
        <v>0.5</v>
      </c>
      <c r="E1067" s="31">
        <f>(Table_Car_data4[[#This Row],[Transmission Type (Encoded)]]-Analysis_Task3!N$11199)/Analysis_Task3!N$11201</f>
        <v>0.66666666666666663</v>
      </c>
      <c r="F1067" s="31">
        <f>(Table_Car_data4[[#This Row],[Driven Wheels (Encoded)]]-Analysis_Task3!P$11199)/Analysis_Task3!P$11201</f>
        <v>0</v>
      </c>
      <c r="G1067" s="31">
        <f>(Table_Car_data4[[#This Row],[Number of Doors]]-Analysis_Task3!Q$11199)/Analysis_Task3!Q$11201</f>
        <v>0</v>
      </c>
      <c r="H1067" s="31">
        <f>(Table_Car_data4[[#This Row],[Vehicle Size (Encoded)]]-Analysis_Task3!T$11199)/Analysis_Task3!T$11201</f>
        <v>0</v>
      </c>
      <c r="I1067" s="31">
        <f>(Table_Car_data4[[#This Row],[Vehicle Style (Encoded)]]-Analysis_Task3!V$11199)/Analysis_Task3!V$11201</f>
        <v>0</v>
      </c>
      <c r="J1067" s="31">
        <f>(Table_Car_data4[[#This Row],[highway MPG]]-Analysis_Task3!W$11199)/Analysis_Task3!W$11201</f>
        <v>8.771929824561403E-3</v>
      </c>
      <c r="K1067" s="31">
        <f>(Table_Car_data4[[#This Row],[city mpg]]-Analysis_Task3!X$11199)/Analysis_Task3!X$11201</f>
        <v>2.3076923076923078E-2</v>
      </c>
      <c r="L1067" s="31">
        <f>(Table_Car_data4[[#This Row],[Popularity]]-Analysis_Task3!Y$11199)/Analysis_Task3!Y$11201</f>
        <v>0.49018567639257293</v>
      </c>
      <c r="M1067" s="31">
        <f>(Table_Car_data4[[#This Row],[MSRP]]-Analysis_Task3!Z$11199)/Analysis_Task3!Z$11201</f>
        <v>7.3690514375198052E-2</v>
      </c>
    </row>
    <row r="1068" spans="1:13" x14ac:dyDescent="0.25">
      <c r="A1068" s="31">
        <f>(Analysis_Task3!$F1068-Analysis_Task3!F$11199)/Analysis_Task3!F$11201</f>
        <v>6.3829787234042548E-2</v>
      </c>
      <c r="B1068" s="31">
        <f>(Table_Car_data4[[#This Row],[Engine Fuel Type (Encoded)]]-Analysis_Task3!J$11199)/Analysis_Task3!J$11201</f>
        <v>0</v>
      </c>
      <c r="C1068" s="32">
        <f>(Table_Car_data4[[#This Row],[Engine HP]]-Analysis_Task3!K$11199)/Analysis_Task3!K$11201</f>
        <v>0.36469344608879495</v>
      </c>
      <c r="D1068" s="32">
        <f>(Table_Car_data4[[#This Row],[Engine Cylinders]]-Analysis_Task3!L$11199)/Analysis_Task3!L$11201</f>
        <v>0.5</v>
      </c>
      <c r="E1068" s="31">
        <f>(Table_Car_data4[[#This Row],[Transmission Type (Encoded)]]-Analysis_Task3!N$11199)/Analysis_Task3!N$11201</f>
        <v>0.66666666666666663</v>
      </c>
      <c r="F1068" s="31">
        <f>(Table_Car_data4[[#This Row],[Driven Wheels (Encoded)]]-Analysis_Task3!P$11199)/Analysis_Task3!P$11201</f>
        <v>0</v>
      </c>
      <c r="G1068" s="31">
        <f>(Table_Car_data4[[#This Row],[Number of Doors]]-Analysis_Task3!Q$11199)/Analysis_Task3!Q$11201</f>
        <v>0</v>
      </c>
      <c r="H1068" s="31">
        <f>(Table_Car_data4[[#This Row],[Vehicle Size (Encoded)]]-Analysis_Task3!T$11199)/Analysis_Task3!T$11201</f>
        <v>0</v>
      </c>
      <c r="I1068" s="31">
        <f>(Table_Car_data4[[#This Row],[Vehicle Style (Encoded)]]-Analysis_Task3!V$11199)/Analysis_Task3!V$11201</f>
        <v>0</v>
      </c>
      <c r="J1068" s="31">
        <f>(Table_Car_data4[[#This Row],[highway MPG]]-Analysis_Task3!W$11199)/Analysis_Task3!W$11201</f>
        <v>8.771929824561403E-3</v>
      </c>
      <c r="K1068" s="31">
        <f>(Table_Car_data4[[#This Row],[city mpg]]-Analysis_Task3!X$11199)/Analysis_Task3!X$11201</f>
        <v>2.3076923076923078E-2</v>
      </c>
      <c r="L1068" s="31">
        <f>(Table_Car_data4[[#This Row],[Popularity]]-Analysis_Task3!Y$11199)/Analysis_Task3!Y$11201</f>
        <v>0.49018567639257293</v>
      </c>
      <c r="M1068" s="31">
        <f>(Table_Car_data4[[#This Row],[MSRP]]-Analysis_Task3!Z$11199)/Analysis_Task3!Z$11201</f>
        <v>7.2045087412096115E-2</v>
      </c>
    </row>
    <row r="1069" spans="1:13" x14ac:dyDescent="0.25">
      <c r="A1069" s="31">
        <f>(Analysis_Task3!$F1069-Analysis_Task3!F$11199)/Analysis_Task3!F$11201</f>
        <v>6.3829787234042548E-2</v>
      </c>
      <c r="B1069" s="31">
        <f>(Table_Car_data4[[#This Row],[Engine Fuel Type (Encoded)]]-Analysis_Task3!J$11199)/Analysis_Task3!J$11201</f>
        <v>0</v>
      </c>
      <c r="C1069" s="32">
        <f>(Table_Car_data4[[#This Row],[Engine HP]]-Analysis_Task3!K$11199)/Analysis_Task3!K$11201</f>
        <v>0.36469344608879495</v>
      </c>
      <c r="D1069" s="32">
        <f>(Table_Car_data4[[#This Row],[Engine Cylinders]]-Analysis_Task3!L$11199)/Analysis_Task3!L$11201</f>
        <v>0.5</v>
      </c>
      <c r="E1069" s="31">
        <f>(Table_Car_data4[[#This Row],[Transmission Type (Encoded)]]-Analysis_Task3!N$11199)/Analysis_Task3!N$11201</f>
        <v>1</v>
      </c>
      <c r="F1069" s="31">
        <f>(Table_Car_data4[[#This Row],[Driven Wheels (Encoded)]]-Analysis_Task3!P$11199)/Analysis_Task3!P$11201</f>
        <v>0</v>
      </c>
      <c r="G1069" s="31">
        <f>(Table_Car_data4[[#This Row],[Number of Doors]]-Analysis_Task3!Q$11199)/Analysis_Task3!Q$11201</f>
        <v>0</v>
      </c>
      <c r="H1069" s="31">
        <f>(Table_Car_data4[[#This Row],[Vehicle Size (Encoded)]]-Analysis_Task3!T$11199)/Analysis_Task3!T$11201</f>
        <v>0</v>
      </c>
      <c r="I1069" s="31">
        <f>(Table_Car_data4[[#This Row],[Vehicle Style (Encoded)]]-Analysis_Task3!V$11199)/Analysis_Task3!V$11201</f>
        <v>0</v>
      </c>
      <c r="J1069" s="31">
        <f>(Table_Car_data4[[#This Row],[highway MPG]]-Analysis_Task3!W$11199)/Analysis_Task3!W$11201</f>
        <v>8.771929824561403E-3</v>
      </c>
      <c r="K1069" s="31">
        <f>(Table_Car_data4[[#This Row],[city mpg]]-Analysis_Task3!X$11199)/Analysis_Task3!X$11201</f>
        <v>2.3076923076923078E-2</v>
      </c>
      <c r="L1069" s="31">
        <f>(Table_Car_data4[[#This Row],[Popularity]]-Analysis_Task3!Y$11199)/Analysis_Task3!Y$11201</f>
        <v>0.49018567639257293</v>
      </c>
      <c r="M1069" s="31">
        <f>(Table_Car_data4[[#This Row],[MSRP]]-Analysis_Task3!Z$11199)/Analysis_Task3!Z$11201</f>
        <v>7.0416134099390376E-2</v>
      </c>
    </row>
    <row r="1070" spans="1:13" x14ac:dyDescent="0.25">
      <c r="A1070" s="31">
        <f>(Analysis_Task3!$F1070-Analysis_Task3!F$11199)/Analysis_Task3!F$11201</f>
        <v>6.3829787234042548E-2</v>
      </c>
      <c r="B1070" s="31">
        <f>(Table_Car_data4[[#This Row],[Engine Fuel Type (Encoded)]]-Analysis_Task3!J$11199)/Analysis_Task3!J$11201</f>
        <v>0</v>
      </c>
      <c r="C1070" s="32">
        <f>(Table_Car_data4[[#This Row],[Engine HP]]-Analysis_Task3!K$11199)/Analysis_Task3!K$11201</f>
        <v>0.36469344608879495</v>
      </c>
      <c r="D1070" s="32">
        <f>(Table_Car_data4[[#This Row],[Engine Cylinders]]-Analysis_Task3!L$11199)/Analysis_Task3!L$11201</f>
        <v>0.5</v>
      </c>
      <c r="E1070" s="31">
        <f>(Table_Car_data4[[#This Row],[Transmission Type (Encoded)]]-Analysis_Task3!N$11199)/Analysis_Task3!N$11201</f>
        <v>1</v>
      </c>
      <c r="F1070" s="31">
        <f>(Table_Car_data4[[#This Row],[Driven Wheels (Encoded)]]-Analysis_Task3!P$11199)/Analysis_Task3!P$11201</f>
        <v>0</v>
      </c>
      <c r="G1070" s="31">
        <f>(Table_Car_data4[[#This Row],[Number of Doors]]-Analysis_Task3!Q$11199)/Analysis_Task3!Q$11201</f>
        <v>0</v>
      </c>
      <c r="H1070" s="31">
        <f>(Table_Car_data4[[#This Row],[Vehicle Size (Encoded)]]-Analysis_Task3!T$11199)/Analysis_Task3!T$11201</f>
        <v>0</v>
      </c>
      <c r="I1070" s="31">
        <f>(Table_Car_data4[[#This Row],[Vehicle Style (Encoded)]]-Analysis_Task3!V$11199)/Analysis_Task3!V$11201</f>
        <v>0</v>
      </c>
      <c r="J1070" s="31">
        <f>(Table_Car_data4[[#This Row],[highway MPG]]-Analysis_Task3!W$11199)/Analysis_Task3!W$11201</f>
        <v>8.771929824561403E-3</v>
      </c>
      <c r="K1070" s="31">
        <f>(Table_Car_data4[[#This Row],[city mpg]]-Analysis_Task3!X$11199)/Analysis_Task3!X$11201</f>
        <v>2.3076923076923078E-2</v>
      </c>
      <c r="L1070" s="31">
        <f>(Table_Car_data4[[#This Row],[Popularity]]-Analysis_Task3!Y$11199)/Analysis_Task3!Y$11201</f>
        <v>0.49018567639257293</v>
      </c>
      <c r="M1070" s="31">
        <f>(Table_Car_data4[[#This Row],[MSRP]]-Analysis_Task3!Z$11199)/Analysis_Task3!Z$11201</f>
        <v>6.8733883682461666E-2</v>
      </c>
    </row>
    <row r="1071" spans="1:13" x14ac:dyDescent="0.25">
      <c r="A1071" s="31">
        <f>(Analysis_Task3!$F1071-Analysis_Task3!F$11199)/Analysis_Task3!F$11201</f>
        <v>6.3829787234042548E-2</v>
      </c>
      <c r="B1071" s="31">
        <f>(Table_Car_data4[[#This Row],[Engine Fuel Type (Encoded)]]-Analysis_Task3!J$11199)/Analysis_Task3!J$11201</f>
        <v>0</v>
      </c>
      <c r="C1071" s="32">
        <f>(Table_Car_data4[[#This Row],[Engine HP]]-Analysis_Task3!K$11199)/Analysis_Task3!K$11201</f>
        <v>0.36469344608879495</v>
      </c>
      <c r="D1071" s="32">
        <f>(Table_Car_data4[[#This Row],[Engine Cylinders]]-Analysis_Task3!L$11199)/Analysis_Task3!L$11201</f>
        <v>0.5</v>
      </c>
      <c r="E1071" s="31">
        <f>(Table_Car_data4[[#This Row],[Transmission Type (Encoded)]]-Analysis_Task3!N$11199)/Analysis_Task3!N$11201</f>
        <v>1</v>
      </c>
      <c r="F1071" s="31">
        <f>(Table_Car_data4[[#This Row],[Driven Wheels (Encoded)]]-Analysis_Task3!P$11199)/Analysis_Task3!P$11201</f>
        <v>0</v>
      </c>
      <c r="G1071" s="31">
        <f>(Table_Car_data4[[#This Row],[Number of Doors]]-Analysis_Task3!Q$11199)/Analysis_Task3!Q$11201</f>
        <v>0</v>
      </c>
      <c r="H1071" s="31">
        <f>(Table_Car_data4[[#This Row],[Vehicle Size (Encoded)]]-Analysis_Task3!T$11199)/Analysis_Task3!T$11201</f>
        <v>0</v>
      </c>
      <c r="I1071" s="31">
        <f>(Table_Car_data4[[#This Row],[Vehicle Style (Encoded)]]-Analysis_Task3!V$11199)/Analysis_Task3!V$11201</f>
        <v>0</v>
      </c>
      <c r="J1071" s="31">
        <f>(Table_Car_data4[[#This Row],[highway MPG]]-Analysis_Task3!W$11199)/Analysis_Task3!W$11201</f>
        <v>8.771929824561403E-3</v>
      </c>
      <c r="K1071" s="31">
        <f>(Table_Car_data4[[#This Row],[city mpg]]-Analysis_Task3!X$11199)/Analysis_Task3!X$11201</f>
        <v>2.3076923076923078E-2</v>
      </c>
      <c r="L1071" s="31">
        <f>(Table_Car_data4[[#This Row],[Popularity]]-Analysis_Task3!Y$11199)/Analysis_Task3!Y$11201</f>
        <v>0.49018567639257293</v>
      </c>
      <c r="M1071" s="31">
        <f>(Table_Car_data4[[#This Row],[MSRP]]-Analysis_Task3!Z$11199)/Analysis_Task3!Z$11201</f>
        <v>6.7161619107883999E-2</v>
      </c>
    </row>
    <row r="1072" spans="1:13" x14ac:dyDescent="0.25">
      <c r="A1072" s="31">
        <f>(Analysis_Task3!$F1072-Analysis_Task3!F$11199)/Analysis_Task3!F$11201</f>
        <v>0.2978723404255319</v>
      </c>
      <c r="B1072" s="31">
        <f>(Table_Car_data4[[#This Row],[Engine Fuel Type (Encoded)]]-Analysis_Task3!J$11199)/Analysis_Task3!J$11201</f>
        <v>0</v>
      </c>
      <c r="C1072" s="32">
        <f>(Table_Car_data4[[#This Row],[Engine HP]]-Analysis_Task3!K$11199)/Analysis_Task3!K$11201</f>
        <v>0.36469344608879495</v>
      </c>
      <c r="D1072" s="32">
        <f>(Table_Car_data4[[#This Row],[Engine Cylinders]]-Analysis_Task3!L$11199)/Analysis_Task3!L$11201</f>
        <v>0.375</v>
      </c>
      <c r="E1072" s="31">
        <f>(Table_Car_data4[[#This Row],[Transmission Type (Encoded)]]-Analysis_Task3!N$11199)/Analysis_Task3!N$11201</f>
        <v>1</v>
      </c>
      <c r="F1072" s="31">
        <f>(Table_Car_data4[[#This Row],[Driven Wheels (Encoded)]]-Analysis_Task3!P$11199)/Analysis_Task3!P$11201</f>
        <v>0.66666666666666663</v>
      </c>
      <c r="G1072" s="31">
        <f>(Table_Car_data4[[#This Row],[Number of Doors]]-Analysis_Task3!Q$11199)/Analysis_Task3!Q$11201</f>
        <v>0</v>
      </c>
      <c r="H1072" s="31">
        <f>(Table_Car_data4[[#This Row],[Vehicle Size (Encoded)]]-Analysis_Task3!T$11199)/Analysis_Task3!T$11201</f>
        <v>0</v>
      </c>
      <c r="I1072" s="31">
        <f>(Table_Car_data4[[#This Row],[Vehicle Style (Encoded)]]-Analysis_Task3!V$11199)/Analysis_Task3!V$11201</f>
        <v>0.13333333333333333</v>
      </c>
      <c r="J1072" s="31">
        <f>(Table_Car_data4[[#This Row],[highway MPG]]-Analysis_Task3!W$11199)/Analysis_Task3!W$11201</f>
        <v>4.0935672514619881E-2</v>
      </c>
      <c r="K1072" s="31">
        <f>(Table_Car_data4[[#This Row],[city mpg]]-Analysis_Task3!X$11199)/Analysis_Task3!X$11201</f>
        <v>8.461538461538462E-2</v>
      </c>
      <c r="L1072" s="31">
        <f>(Table_Car_data4[[#This Row],[Popularity]]-Analysis_Task3!Y$11199)/Analysis_Task3!Y$11201</f>
        <v>0.30291777188328911</v>
      </c>
      <c r="M1072" s="31">
        <f>(Table_Car_data4[[#This Row],[MSRP]]-Analysis_Task3!Z$11199)/Analysis_Task3!Z$11201</f>
        <v>5.5976495007999408E-2</v>
      </c>
    </row>
    <row r="1073" spans="1:13" x14ac:dyDescent="0.25">
      <c r="A1073" s="31">
        <f>(Analysis_Task3!$F1073-Analysis_Task3!F$11199)/Analysis_Task3!F$11201</f>
        <v>0.2978723404255319</v>
      </c>
      <c r="B1073" s="31">
        <f>(Table_Car_data4[[#This Row],[Engine Fuel Type (Encoded)]]-Analysis_Task3!J$11199)/Analysis_Task3!J$11201</f>
        <v>0</v>
      </c>
      <c r="C1073" s="32">
        <f>(Table_Car_data4[[#This Row],[Engine HP]]-Analysis_Task3!K$11199)/Analysis_Task3!K$11201</f>
        <v>0.36469344608879495</v>
      </c>
      <c r="D1073" s="32">
        <f>(Table_Car_data4[[#This Row],[Engine Cylinders]]-Analysis_Task3!L$11199)/Analysis_Task3!L$11201</f>
        <v>0.375</v>
      </c>
      <c r="E1073" s="31">
        <f>(Table_Car_data4[[#This Row],[Transmission Type (Encoded)]]-Analysis_Task3!N$11199)/Analysis_Task3!N$11201</f>
        <v>1</v>
      </c>
      <c r="F1073" s="31">
        <f>(Table_Car_data4[[#This Row],[Driven Wheels (Encoded)]]-Analysis_Task3!P$11199)/Analysis_Task3!P$11201</f>
        <v>0.66666666666666663</v>
      </c>
      <c r="G1073" s="31">
        <f>(Table_Car_data4[[#This Row],[Number of Doors]]-Analysis_Task3!Q$11199)/Analysis_Task3!Q$11201</f>
        <v>0</v>
      </c>
      <c r="H1073" s="31">
        <f>(Table_Car_data4[[#This Row],[Vehicle Size (Encoded)]]-Analysis_Task3!T$11199)/Analysis_Task3!T$11201</f>
        <v>0</v>
      </c>
      <c r="I1073" s="31">
        <f>(Table_Car_data4[[#This Row],[Vehicle Style (Encoded)]]-Analysis_Task3!V$11199)/Analysis_Task3!V$11201</f>
        <v>0</v>
      </c>
      <c r="J1073" s="31">
        <f>(Table_Car_data4[[#This Row],[highway MPG]]-Analysis_Task3!W$11199)/Analysis_Task3!W$11201</f>
        <v>4.0935672514619881E-2</v>
      </c>
      <c r="K1073" s="31">
        <f>(Table_Car_data4[[#This Row],[city mpg]]-Analysis_Task3!X$11199)/Analysis_Task3!X$11201</f>
        <v>8.461538461538462E-2</v>
      </c>
      <c r="L1073" s="31">
        <f>(Table_Car_data4[[#This Row],[Popularity]]-Analysis_Task3!Y$11199)/Analysis_Task3!Y$11201</f>
        <v>0.30291777188328911</v>
      </c>
      <c r="M1073" s="31">
        <f>(Table_Car_data4[[#This Row],[MSRP]]-Analysis_Task3!Z$11199)/Analysis_Task3!Z$11201</f>
        <v>5.5976495007999408E-2</v>
      </c>
    </row>
    <row r="1074" spans="1:13" x14ac:dyDescent="0.25">
      <c r="A1074" s="31">
        <f>(Analysis_Task3!$F1074-Analysis_Task3!F$11199)/Analysis_Task3!F$11201</f>
        <v>0.2978723404255319</v>
      </c>
      <c r="B1074" s="31">
        <f>(Table_Car_data4[[#This Row],[Engine Fuel Type (Encoded)]]-Analysis_Task3!J$11199)/Analysis_Task3!J$11201</f>
        <v>0</v>
      </c>
      <c r="C1074" s="32">
        <f>(Table_Car_data4[[#This Row],[Engine HP]]-Analysis_Task3!K$11199)/Analysis_Task3!K$11201</f>
        <v>0.36469344608879495</v>
      </c>
      <c r="D1074" s="32">
        <f>(Table_Car_data4[[#This Row],[Engine Cylinders]]-Analysis_Task3!L$11199)/Analysis_Task3!L$11201</f>
        <v>0.375</v>
      </c>
      <c r="E1074" s="31">
        <f>(Table_Car_data4[[#This Row],[Transmission Type (Encoded)]]-Analysis_Task3!N$11199)/Analysis_Task3!N$11201</f>
        <v>1</v>
      </c>
      <c r="F1074" s="31">
        <f>(Table_Car_data4[[#This Row],[Driven Wheels (Encoded)]]-Analysis_Task3!P$11199)/Analysis_Task3!P$11201</f>
        <v>0.66666666666666663</v>
      </c>
      <c r="G1074" s="31">
        <f>(Table_Car_data4[[#This Row],[Number of Doors]]-Analysis_Task3!Q$11199)/Analysis_Task3!Q$11201</f>
        <v>0</v>
      </c>
      <c r="H1074" s="31">
        <f>(Table_Car_data4[[#This Row],[Vehicle Size (Encoded)]]-Analysis_Task3!T$11199)/Analysis_Task3!T$11201</f>
        <v>0</v>
      </c>
      <c r="I1074" s="31">
        <f>(Table_Car_data4[[#This Row],[Vehicle Style (Encoded)]]-Analysis_Task3!V$11199)/Analysis_Task3!V$11201</f>
        <v>0.13333333333333333</v>
      </c>
      <c r="J1074" s="31">
        <f>(Table_Car_data4[[#This Row],[highway MPG]]-Analysis_Task3!W$11199)/Analysis_Task3!W$11201</f>
        <v>4.0935672514619881E-2</v>
      </c>
      <c r="K1074" s="31">
        <f>(Table_Car_data4[[#This Row],[city mpg]]-Analysis_Task3!X$11199)/Analysis_Task3!X$11201</f>
        <v>8.461538461538462E-2</v>
      </c>
      <c r="L1074" s="31">
        <f>(Table_Car_data4[[#This Row],[Popularity]]-Analysis_Task3!Y$11199)/Analysis_Task3!Y$11201</f>
        <v>0.30291777188328911</v>
      </c>
      <c r="M1074" s="31">
        <f>(Table_Car_data4[[#This Row],[MSRP]]-Analysis_Task3!Z$11199)/Analysis_Task3!Z$11201</f>
        <v>5.5976495007999408E-2</v>
      </c>
    </row>
    <row r="1075" spans="1:13" x14ac:dyDescent="0.25">
      <c r="A1075" s="31">
        <f>(Analysis_Task3!$F1075-Analysis_Task3!F$11199)/Analysis_Task3!F$11201</f>
        <v>0.2978723404255319</v>
      </c>
      <c r="B1075" s="31">
        <f>(Table_Car_data4[[#This Row],[Engine Fuel Type (Encoded)]]-Analysis_Task3!J$11199)/Analysis_Task3!J$11201</f>
        <v>0</v>
      </c>
      <c r="C1075" s="32">
        <f>(Table_Car_data4[[#This Row],[Engine HP]]-Analysis_Task3!K$11199)/Analysis_Task3!K$11201</f>
        <v>0.36469344608879495</v>
      </c>
      <c r="D1075" s="32">
        <f>(Table_Car_data4[[#This Row],[Engine Cylinders]]-Analysis_Task3!L$11199)/Analysis_Task3!L$11201</f>
        <v>0.375</v>
      </c>
      <c r="E1075" s="31">
        <f>(Table_Car_data4[[#This Row],[Transmission Type (Encoded)]]-Analysis_Task3!N$11199)/Analysis_Task3!N$11201</f>
        <v>1</v>
      </c>
      <c r="F1075" s="31">
        <f>(Table_Car_data4[[#This Row],[Driven Wheels (Encoded)]]-Analysis_Task3!P$11199)/Analysis_Task3!P$11201</f>
        <v>0.66666666666666663</v>
      </c>
      <c r="G1075" s="31">
        <f>(Table_Car_data4[[#This Row],[Number of Doors]]-Analysis_Task3!Q$11199)/Analysis_Task3!Q$11201</f>
        <v>0</v>
      </c>
      <c r="H1075" s="31">
        <f>(Table_Car_data4[[#This Row],[Vehicle Size (Encoded)]]-Analysis_Task3!T$11199)/Analysis_Task3!T$11201</f>
        <v>0</v>
      </c>
      <c r="I1075" s="31">
        <f>(Table_Car_data4[[#This Row],[Vehicle Style (Encoded)]]-Analysis_Task3!V$11199)/Analysis_Task3!V$11201</f>
        <v>0</v>
      </c>
      <c r="J1075" s="31">
        <f>(Table_Car_data4[[#This Row],[highway MPG]]-Analysis_Task3!W$11199)/Analysis_Task3!W$11201</f>
        <v>4.0935672514619881E-2</v>
      </c>
      <c r="K1075" s="31">
        <f>(Table_Car_data4[[#This Row],[city mpg]]-Analysis_Task3!X$11199)/Analysis_Task3!X$11201</f>
        <v>8.461538461538462E-2</v>
      </c>
      <c r="L1075" s="31">
        <f>(Table_Car_data4[[#This Row],[Popularity]]-Analysis_Task3!Y$11199)/Analysis_Task3!Y$11201</f>
        <v>0.30291777188328911</v>
      </c>
      <c r="M1075" s="31">
        <f>(Table_Car_data4[[#This Row],[MSRP]]-Analysis_Task3!Z$11199)/Analysis_Task3!Z$11201</f>
        <v>5.5332084566030754E-2</v>
      </c>
    </row>
    <row r="1076" spans="1:13" x14ac:dyDescent="0.25">
      <c r="A1076" s="31">
        <f>(Analysis_Task3!$F1076-Analysis_Task3!F$11199)/Analysis_Task3!F$11201</f>
        <v>0.2978723404255319</v>
      </c>
      <c r="B1076" s="31">
        <f>(Table_Car_data4[[#This Row],[Engine Fuel Type (Encoded)]]-Analysis_Task3!J$11199)/Analysis_Task3!J$11201</f>
        <v>0</v>
      </c>
      <c r="C1076" s="32">
        <f>(Table_Car_data4[[#This Row],[Engine HP]]-Analysis_Task3!K$11199)/Analysis_Task3!K$11201</f>
        <v>0.36469344608879495</v>
      </c>
      <c r="D1076" s="32">
        <f>(Table_Car_data4[[#This Row],[Engine Cylinders]]-Analysis_Task3!L$11199)/Analysis_Task3!L$11201</f>
        <v>0.375</v>
      </c>
      <c r="E1076" s="31">
        <f>(Table_Car_data4[[#This Row],[Transmission Type (Encoded)]]-Analysis_Task3!N$11199)/Analysis_Task3!N$11201</f>
        <v>1</v>
      </c>
      <c r="F1076" s="31">
        <f>(Table_Car_data4[[#This Row],[Driven Wheels (Encoded)]]-Analysis_Task3!P$11199)/Analysis_Task3!P$11201</f>
        <v>0</v>
      </c>
      <c r="G1076" s="31">
        <f>(Table_Car_data4[[#This Row],[Number of Doors]]-Analysis_Task3!Q$11199)/Analysis_Task3!Q$11201</f>
        <v>0</v>
      </c>
      <c r="H1076" s="31">
        <f>(Table_Car_data4[[#This Row],[Vehicle Size (Encoded)]]-Analysis_Task3!T$11199)/Analysis_Task3!T$11201</f>
        <v>0</v>
      </c>
      <c r="I1076" s="31">
        <f>(Table_Car_data4[[#This Row],[Vehicle Style (Encoded)]]-Analysis_Task3!V$11199)/Analysis_Task3!V$11201</f>
        <v>0.13333333333333333</v>
      </c>
      <c r="J1076" s="31">
        <f>(Table_Car_data4[[#This Row],[highway MPG]]-Analysis_Task3!W$11199)/Analysis_Task3!W$11201</f>
        <v>4.3859649122807015E-2</v>
      </c>
      <c r="K1076" s="31">
        <f>(Table_Car_data4[[#This Row],[city mpg]]-Analysis_Task3!X$11199)/Analysis_Task3!X$11201</f>
        <v>9.2307692307692313E-2</v>
      </c>
      <c r="L1076" s="31">
        <f>(Table_Car_data4[[#This Row],[Popularity]]-Analysis_Task3!Y$11199)/Analysis_Task3!Y$11201</f>
        <v>0.30291777188328911</v>
      </c>
      <c r="M1076" s="31">
        <f>(Table_Car_data4[[#This Row],[MSRP]]-Analysis_Task3!Z$11199)/Analysis_Task3!Z$11201</f>
        <v>5.2715681267812134E-2</v>
      </c>
    </row>
    <row r="1077" spans="1:13" x14ac:dyDescent="0.25">
      <c r="A1077" s="31">
        <f>(Analysis_Task3!$F1077-Analysis_Task3!F$11199)/Analysis_Task3!F$11201</f>
        <v>0.2978723404255319</v>
      </c>
      <c r="B1077" s="31">
        <f>(Table_Car_data4[[#This Row],[Engine Fuel Type (Encoded)]]-Analysis_Task3!J$11199)/Analysis_Task3!J$11201</f>
        <v>0</v>
      </c>
      <c r="C1077" s="32">
        <f>(Table_Car_data4[[#This Row],[Engine HP]]-Analysis_Task3!K$11199)/Analysis_Task3!K$11201</f>
        <v>0.36469344608879495</v>
      </c>
      <c r="D1077" s="32">
        <f>(Table_Car_data4[[#This Row],[Engine Cylinders]]-Analysis_Task3!L$11199)/Analysis_Task3!L$11201</f>
        <v>0.375</v>
      </c>
      <c r="E1077" s="31">
        <f>(Table_Car_data4[[#This Row],[Transmission Type (Encoded)]]-Analysis_Task3!N$11199)/Analysis_Task3!N$11201</f>
        <v>1</v>
      </c>
      <c r="F1077" s="31">
        <f>(Table_Car_data4[[#This Row],[Driven Wheels (Encoded)]]-Analysis_Task3!P$11199)/Analysis_Task3!P$11201</f>
        <v>0</v>
      </c>
      <c r="G1077" s="31">
        <f>(Table_Car_data4[[#This Row],[Number of Doors]]-Analysis_Task3!Q$11199)/Analysis_Task3!Q$11201</f>
        <v>0</v>
      </c>
      <c r="H1077" s="31">
        <f>(Table_Car_data4[[#This Row],[Vehicle Size (Encoded)]]-Analysis_Task3!T$11199)/Analysis_Task3!T$11201</f>
        <v>0</v>
      </c>
      <c r="I1077" s="31">
        <f>(Table_Car_data4[[#This Row],[Vehicle Style (Encoded)]]-Analysis_Task3!V$11199)/Analysis_Task3!V$11201</f>
        <v>0.13333333333333333</v>
      </c>
      <c r="J1077" s="31">
        <f>(Table_Car_data4[[#This Row],[highway MPG]]-Analysis_Task3!W$11199)/Analysis_Task3!W$11201</f>
        <v>4.3859649122807015E-2</v>
      </c>
      <c r="K1077" s="31">
        <f>(Table_Car_data4[[#This Row],[city mpg]]-Analysis_Task3!X$11199)/Analysis_Task3!X$11201</f>
        <v>9.2307692307692313E-2</v>
      </c>
      <c r="L1077" s="31">
        <f>(Table_Car_data4[[#This Row],[Popularity]]-Analysis_Task3!Y$11199)/Analysis_Task3!Y$11201</f>
        <v>0.30291777188328911</v>
      </c>
      <c r="M1077" s="31">
        <f>(Table_Car_data4[[#This Row],[MSRP]]-Analysis_Task3!Z$11199)/Analysis_Task3!Z$11201</f>
        <v>5.2715681267812134E-2</v>
      </c>
    </row>
    <row r="1078" spans="1:13" x14ac:dyDescent="0.25">
      <c r="A1078" s="31">
        <f>(Analysis_Task3!$F1078-Analysis_Task3!F$11199)/Analysis_Task3!F$11201</f>
        <v>0.2978723404255319</v>
      </c>
      <c r="B1078" s="31">
        <f>(Table_Car_data4[[#This Row],[Engine Fuel Type (Encoded)]]-Analysis_Task3!J$11199)/Analysis_Task3!J$11201</f>
        <v>0</v>
      </c>
      <c r="C1078" s="32">
        <f>(Table_Car_data4[[#This Row],[Engine HP]]-Analysis_Task3!K$11199)/Analysis_Task3!K$11201</f>
        <v>0.36469344608879495</v>
      </c>
      <c r="D1078" s="32">
        <f>(Table_Car_data4[[#This Row],[Engine Cylinders]]-Analysis_Task3!L$11199)/Analysis_Task3!L$11201</f>
        <v>0.375</v>
      </c>
      <c r="E1078" s="31">
        <f>(Table_Car_data4[[#This Row],[Transmission Type (Encoded)]]-Analysis_Task3!N$11199)/Analysis_Task3!N$11201</f>
        <v>1</v>
      </c>
      <c r="F1078" s="31">
        <f>(Table_Car_data4[[#This Row],[Driven Wheels (Encoded)]]-Analysis_Task3!P$11199)/Analysis_Task3!P$11201</f>
        <v>0.66666666666666663</v>
      </c>
      <c r="G1078" s="31">
        <f>(Table_Car_data4[[#This Row],[Number of Doors]]-Analysis_Task3!Q$11199)/Analysis_Task3!Q$11201</f>
        <v>0</v>
      </c>
      <c r="H1078" s="31">
        <f>(Table_Car_data4[[#This Row],[Vehicle Size (Encoded)]]-Analysis_Task3!T$11199)/Analysis_Task3!T$11201</f>
        <v>0</v>
      </c>
      <c r="I1078" s="31">
        <f>(Table_Car_data4[[#This Row],[Vehicle Style (Encoded)]]-Analysis_Task3!V$11199)/Analysis_Task3!V$11201</f>
        <v>0</v>
      </c>
      <c r="J1078" s="31">
        <f>(Table_Car_data4[[#This Row],[highway MPG]]-Analysis_Task3!W$11199)/Analysis_Task3!W$11201</f>
        <v>4.0935672514619881E-2</v>
      </c>
      <c r="K1078" s="31">
        <f>(Table_Car_data4[[#This Row],[city mpg]]-Analysis_Task3!X$11199)/Analysis_Task3!X$11201</f>
        <v>8.461538461538462E-2</v>
      </c>
      <c r="L1078" s="31">
        <f>(Table_Car_data4[[#This Row],[Popularity]]-Analysis_Task3!Y$11199)/Analysis_Task3!Y$11201</f>
        <v>0.30291777188328911</v>
      </c>
      <c r="M1078" s="31">
        <f>(Table_Car_data4[[#This Row],[MSRP]]-Analysis_Task3!Z$11199)/Analysis_Task3!Z$11201</f>
        <v>5.0210717369332455E-2</v>
      </c>
    </row>
    <row r="1079" spans="1:13" x14ac:dyDescent="0.25">
      <c r="A1079" s="31">
        <f>(Analysis_Task3!$F1079-Analysis_Task3!F$11199)/Analysis_Task3!F$11201</f>
        <v>0.2978723404255319</v>
      </c>
      <c r="B1079" s="31">
        <f>(Table_Car_data4[[#This Row],[Engine Fuel Type (Encoded)]]-Analysis_Task3!J$11199)/Analysis_Task3!J$11201</f>
        <v>0</v>
      </c>
      <c r="C1079" s="32">
        <f>(Table_Car_data4[[#This Row],[Engine HP]]-Analysis_Task3!K$11199)/Analysis_Task3!K$11201</f>
        <v>0.36469344608879495</v>
      </c>
      <c r="D1079" s="32">
        <f>(Table_Car_data4[[#This Row],[Engine Cylinders]]-Analysis_Task3!L$11199)/Analysis_Task3!L$11201</f>
        <v>0.375</v>
      </c>
      <c r="E1079" s="31">
        <f>(Table_Car_data4[[#This Row],[Transmission Type (Encoded)]]-Analysis_Task3!N$11199)/Analysis_Task3!N$11201</f>
        <v>1</v>
      </c>
      <c r="F1079" s="31">
        <f>(Table_Car_data4[[#This Row],[Driven Wheels (Encoded)]]-Analysis_Task3!P$11199)/Analysis_Task3!P$11201</f>
        <v>0.66666666666666663</v>
      </c>
      <c r="G1079" s="31">
        <f>(Table_Car_data4[[#This Row],[Number of Doors]]-Analysis_Task3!Q$11199)/Analysis_Task3!Q$11201</f>
        <v>0</v>
      </c>
      <c r="H1079" s="31">
        <f>(Table_Car_data4[[#This Row],[Vehicle Size (Encoded)]]-Analysis_Task3!T$11199)/Analysis_Task3!T$11201</f>
        <v>0</v>
      </c>
      <c r="I1079" s="31">
        <f>(Table_Car_data4[[#This Row],[Vehicle Style (Encoded)]]-Analysis_Task3!V$11199)/Analysis_Task3!V$11201</f>
        <v>0</v>
      </c>
      <c r="J1079" s="31">
        <f>(Table_Car_data4[[#This Row],[highway MPG]]-Analysis_Task3!W$11199)/Analysis_Task3!W$11201</f>
        <v>4.0935672514619881E-2</v>
      </c>
      <c r="K1079" s="31">
        <f>(Table_Car_data4[[#This Row],[city mpg]]-Analysis_Task3!X$11199)/Analysis_Task3!X$11201</f>
        <v>8.461538461538462E-2</v>
      </c>
      <c r="L1079" s="31">
        <f>(Table_Car_data4[[#This Row],[Popularity]]-Analysis_Task3!Y$11199)/Analysis_Task3!Y$11201</f>
        <v>0.30291777188328911</v>
      </c>
      <c r="M1079" s="31">
        <f>(Table_Car_data4[[#This Row],[MSRP]]-Analysis_Task3!Z$11199)/Analysis_Task3!Z$11201</f>
        <v>5.0210717369332455E-2</v>
      </c>
    </row>
    <row r="1080" spans="1:13" x14ac:dyDescent="0.25">
      <c r="A1080" s="31">
        <f>(Analysis_Task3!$F1080-Analysis_Task3!F$11199)/Analysis_Task3!F$11201</f>
        <v>0.2978723404255319</v>
      </c>
      <c r="B1080" s="31">
        <f>(Table_Car_data4[[#This Row],[Engine Fuel Type (Encoded)]]-Analysis_Task3!J$11199)/Analysis_Task3!J$11201</f>
        <v>0</v>
      </c>
      <c r="C1080" s="32">
        <f>(Table_Car_data4[[#This Row],[Engine HP]]-Analysis_Task3!K$11199)/Analysis_Task3!K$11201</f>
        <v>0.36469344608879495</v>
      </c>
      <c r="D1080" s="32">
        <f>(Table_Car_data4[[#This Row],[Engine Cylinders]]-Analysis_Task3!L$11199)/Analysis_Task3!L$11201</f>
        <v>0.375</v>
      </c>
      <c r="E1080" s="31">
        <f>(Table_Car_data4[[#This Row],[Transmission Type (Encoded)]]-Analysis_Task3!N$11199)/Analysis_Task3!N$11201</f>
        <v>1</v>
      </c>
      <c r="F1080" s="31">
        <f>(Table_Car_data4[[#This Row],[Driven Wheels (Encoded)]]-Analysis_Task3!P$11199)/Analysis_Task3!P$11201</f>
        <v>0</v>
      </c>
      <c r="G1080" s="31">
        <f>(Table_Car_data4[[#This Row],[Number of Doors]]-Analysis_Task3!Q$11199)/Analysis_Task3!Q$11201</f>
        <v>0</v>
      </c>
      <c r="H1080" s="31">
        <f>(Table_Car_data4[[#This Row],[Vehicle Size (Encoded)]]-Analysis_Task3!T$11199)/Analysis_Task3!T$11201</f>
        <v>0</v>
      </c>
      <c r="I1080" s="31">
        <f>(Table_Car_data4[[#This Row],[Vehicle Style (Encoded)]]-Analysis_Task3!V$11199)/Analysis_Task3!V$11201</f>
        <v>0</v>
      </c>
      <c r="J1080" s="31">
        <f>(Table_Car_data4[[#This Row],[highway MPG]]-Analysis_Task3!W$11199)/Analysis_Task3!W$11201</f>
        <v>4.3859649122807015E-2</v>
      </c>
      <c r="K1080" s="31">
        <f>(Table_Car_data4[[#This Row],[city mpg]]-Analysis_Task3!X$11199)/Analysis_Task3!X$11201</f>
        <v>9.2307692307692313E-2</v>
      </c>
      <c r="L1080" s="31">
        <f>(Table_Car_data4[[#This Row],[Popularity]]-Analysis_Task3!Y$11199)/Analysis_Task3!Y$11201</f>
        <v>0.30291777188328911</v>
      </c>
      <c r="M1080" s="31">
        <f>(Table_Car_data4[[#This Row],[MSRP]]-Analysis_Task3!Z$11199)/Analysis_Task3!Z$11201</f>
        <v>4.6949903629145182E-2</v>
      </c>
    </row>
    <row r="1081" spans="1:13" x14ac:dyDescent="0.25">
      <c r="A1081" s="31">
        <f>(Analysis_Task3!$F1081-Analysis_Task3!F$11199)/Analysis_Task3!F$11201</f>
        <v>0.2978723404255319</v>
      </c>
      <c r="B1081" s="31">
        <f>(Table_Car_data4[[#This Row],[Engine Fuel Type (Encoded)]]-Analysis_Task3!J$11199)/Analysis_Task3!J$11201</f>
        <v>0</v>
      </c>
      <c r="C1081" s="32">
        <f>(Table_Car_data4[[#This Row],[Engine HP]]-Analysis_Task3!K$11199)/Analysis_Task3!K$11201</f>
        <v>0.36469344608879495</v>
      </c>
      <c r="D1081" s="32">
        <f>(Table_Car_data4[[#This Row],[Engine Cylinders]]-Analysis_Task3!L$11199)/Analysis_Task3!L$11201</f>
        <v>0.375</v>
      </c>
      <c r="E1081" s="31">
        <f>(Table_Car_data4[[#This Row],[Transmission Type (Encoded)]]-Analysis_Task3!N$11199)/Analysis_Task3!N$11201</f>
        <v>1</v>
      </c>
      <c r="F1081" s="31">
        <f>(Table_Car_data4[[#This Row],[Driven Wheels (Encoded)]]-Analysis_Task3!P$11199)/Analysis_Task3!P$11201</f>
        <v>0</v>
      </c>
      <c r="G1081" s="31">
        <f>(Table_Car_data4[[#This Row],[Number of Doors]]-Analysis_Task3!Q$11199)/Analysis_Task3!Q$11201</f>
        <v>0</v>
      </c>
      <c r="H1081" s="31">
        <f>(Table_Car_data4[[#This Row],[Vehicle Size (Encoded)]]-Analysis_Task3!T$11199)/Analysis_Task3!T$11201</f>
        <v>0</v>
      </c>
      <c r="I1081" s="31">
        <f>(Table_Car_data4[[#This Row],[Vehicle Style (Encoded)]]-Analysis_Task3!V$11199)/Analysis_Task3!V$11201</f>
        <v>0</v>
      </c>
      <c r="J1081" s="31">
        <f>(Table_Car_data4[[#This Row],[highway MPG]]-Analysis_Task3!W$11199)/Analysis_Task3!W$11201</f>
        <v>4.3859649122807015E-2</v>
      </c>
      <c r="K1081" s="31">
        <f>(Table_Car_data4[[#This Row],[city mpg]]-Analysis_Task3!X$11199)/Analysis_Task3!X$11201</f>
        <v>9.2307692307692313E-2</v>
      </c>
      <c r="L1081" s="31">
        <f>(Table_Car_data4[[#This Row],[Popularity]]-Analysis_Task3!Y$11199)/Analysis_Task3!Y$11201</f>
        <v>0.30291777188328911</v>
      </c>
      <c r="M1081" s="31">
        <f>(Table_Car_data4[[#This Row],[MSRP]]-Analysis_Task3!Z$11199)/Analysis_Task3!Z$11201</f>
        <v>4.6949903629145182E-2</v>
      </c>
    </row>
    <row r="1082" spans="1:13" x14ac:dyDescent="0.25">
      <c r="A1082" s="31">
        <f>(Analysis_Task3!$F1082-Analysis_Task3!F$11199)/Analysis_Task3!F$11201</f>
        <v>0.63829787234042556</v>
      </c>
      <c r="B1082" s="31">
        <f>(Table_Car_data4[[#This Row],[Engine Fuel Type (Encoded)]]-Analysis_Task3!J$11199)/Analysis_Task3!J$11201</f>
        <v>0</v>
      </c>
      <c r="C1082" s="32">
        <f>(Table_Car_data4[[#This Row],[Engine HP]]-Analysis_Task3!K$11199)/Analysis_Task3!K$11201</f>
        <v>0.36469344608879495</v>
      </c>
      <c r="D1082" s="32">
        <f>(Table_Car_data4[[#This Row],[Engine Cylinders]]-Analysis_Task3!L$11199)/Analysis_Task3!L$11201</f>
        <v>0.375</v>
      </c>
      <c r="E1082" s="31">
        <f>(Table_Car_data4[[#This Row],[Transmission Type (Encoded)]]-Analysis_Task3!N$11199)/Analysis_Task3!N$11201</f>
        <v>1</v>
      </c>
      <c r="F1082" s="31">
        <f>(Table_Car_data4[[#This Row],[Driven Wheels (Encoded)]]-Analysis_Task3!P$11199)/Analysis_Task3!P$11201</f>
        <v>0</v>
      </c>
      <c r="G1082" s="31">
        <f>(Table_Car_data4[[#This Row],[Number of Doors]]-Analysis_Task3!Q$11199)/Analysis_Task3!Q$11201</f>
        <v>0</v>
      </c>
      <c r="H1082" s="31">
        <f>(Table_Car_data4[[#This Row],[Vehicle Size (Encoded)]]-Analysis_Task3!T$11199)/Analysis_Task3!T$11201</f>
        <v>0</v>
      </c>
      <c r="I1082" s="31">
        <f>(Table_Car_data4[[#This Row],[Vehicle Style (Encoded)]]-Analysis_Task3!V$11199)/Analysis_Task3!V$11201</f>
        <v>0</v>
      </c>
      <c r="J1082" s="31">
        <f>(Table_Car_data4[[#This Row],[highway MPG]]-Analysis_Task3!W$11199)/Analysis_Task3!W$11201</f>
        <v>7.8947368421052627E-2</v>
      </c>
      <c r="K1082" s="31">
        <f>(Table_Car_data4[[#This Row],[city mpg]]-Analysis_Task3!X$11199)/Analysis_Task3!X$11201</f>
        <v>0.1076923076923077</v>
      </c>
      <c r="L1082" s="31">
        <f>(Table_Car_data4[[#This Row],[Popularity]]-Analysis_Task3!Y$11199)/Analysis_Task3!Y$11201</f>
        <v>0.10804597701149425</v>
      </c>
      <c r="M1082" s="31">
        <f>(Table_Car_data4[[#This Row],[MSRP]]-Analysis_Task3!Z$11199)/Analysis_Task3!Z$11201</f>
        <v>4.3558269724046972E-2</v>
      </c>
    </row>
    <row r="1083" spans="1:13" x14ac:dyDescent="0.25">
      <c r="A1083" s="31">
        <f>(Analysis_Task3!$F1083-Analysis_Task3!F$11199)/Analysis_Task3!F$11201</f>
        <v>0.53191489361702127</v>
      </c>
      <c r="B1083" s="31">
        <f>(Table_Car_data4[[#This Row],[Engine Fuel Type (Encoded)]]-Analysis_Task3!J$11199)/Analysis_Task3!J$11201</f>
        <v>0</v>
      </c>
      <c r="C1083" s="32">
        <f>(Table_Car_data4[[#This Row],[Engine HP]]-Analysis_Task3!K$11199)/Analysis_Task3!K$11201</f>
        <v>0.36469344608879495</v>
      </c>
      <c r="D1083" s="32">
        <f>(Table_Car_data4[[#This Row],[Engine Cylinders]]-Analysis_Task3!L$11199)/Analysis_Task3!L$11201</f>
        <v>0.5</v>
      </c>
      <c r="E1083" s="31">
        <f>(Table_Car_data4[[#This Row],[Transmission Type (Encoded)]]-Analysis_Task3!N$11199)/Analysis_Task3!N$11201</f>
        <v>0.33333333333333331</v>
      </c>
      <c r="F1083" s="31">
        <f>(Table_Car_data4[[#This Row],[Driven Wheels (Encoded)]]-Analysis_Task3!P$11199)/Analysis_Task3!P$11201</f>
        <v>1</v>
      </c>
      <c r="G1083" s="31">
        <f>(Table_Car_data4[[#This Row],[Number of Doors]]-Analysis_Task3!Q$11199)/Analysis_Task3!Q$11201</f>
        <v>1</v>
      </c>
      <c r="H1083" s="31">
        <f>(Table_Car_data4[[#This Row],[Vehicle Size (Encoded)]]-Analysis_Task3!T$11199)/Analysis_Task3!T$11201</f>
        <v>1</v>
      </c>
      <c r="I1083" s="31">
        <f>(Table_Car_data4[[#This Row],[Vehicle Style (Encoded)]]-Analysis_Task3!V$11199)/Analysis_Task3!V$11201</f>
        <v>0.2</v>
      </c>
      <c r="J1083" s="31">
        <f>(Table_Car_data4[[#This Row],[highway MPG]]-Analysis_Task3!W$11199)/Analysis_Task3!W$11201</f>
        <v>2.046783625730994E-2</v>
      </c>
      <c r="K1083" s="31">
        <f>(Table_Car_data4[[#This Row],[city mpg]]-Analysis_Task3!X$11199)/Analysis_Task3!X$11201</f>
        <v>4.6153846153846156E-2</v>
      </c>
      <c r="L1083" s="31">
        <f>(Table_Car_data4[[#This Row],[Popularity]]-Analysis_Task3!Y$11199)/Analysis_Task3!Y$11201</f>
        <v>3.3244916003536691E-2</v>
      </c>
      <c r="M1083" s="31">
        <f>(Table_Car_data4[[#This Row],[MSRP]]-Analysis_Task3!Z$11199)/Analysis_Task3!Z$11201</f>
        <v>4.2080486379682758E-2</v>
      </c>
    </row>
    <row r="1084" spans="1:13" x14ac:dyDescent="0.25">
      <c r="A1084" s="31">
        <f>(Analysis_Task3!$F1084-Analysis_Task3!F$11199)/Analysis_Task3!F$11201</f>
        <v>0.2978723404255319</v>
      </c>
      <c r="B1084" s="31">
        <f>(Table_Car_data4[[#This Row],[Engine Fuel Type (Encoded)]]-Analysis_Task3!J$11199)/Analysis_Task3!J$11201</f>
        <v>0</v>
      </c>
      <c r="C1084" s="32">
        <f>(Table_Car_data4[[#This Row],[Engine HP]]-Analysis_Task3!K$11199)/Analysis_Task3!K$11201</f>
        <v>0.36469344608879495</v>
      </c>
      <c r="D1084" s="32">
        <f>(Table_Car_data4[[#This Row],[Engine Cylinders]]-Analysis_Task3!L$11199)/Analysis_Task3!L$11201</f>
        <v>0.375</v>
      </c>
      <c r="E1084" s="31">
        <f>(Table_Car_data4[[#This Row],[Transmission Type (Encoded)]]-Analysis_Task3!N$11199)/Analysis_Task3!N$11201</f>
        <v>0.66666666666666663</v>
      </c>
      <c r="F1084" s="31">
        <f>(Table_Car_data4[[#This Row],[Driven Wheels (Encoded)]]-Analysis_Task3!P$11199)/Analysis_Task3!P$11201</f>
        <v>0.66666666666666663</v>
      </c>
      <c r="G1084" s="31">
        <f>(Table_Car_data4[[#This Row],[Number of Doors]]-Analysis_Task3!Q$11199)/Analysis_Task3!Q$11201</f>
        <v>1</v>
      </c>
      <c r="H1084" s="31">
        <f>(Table_Car_data4[[#This Row],[Vehicle Size (Encoded)]]-Analysis_Task3!T$11199)/Analysis_Task3!T$11201</f>
        <v>0.5</v>
      </c>
      <c r="I1084" s="31">
        <f>(Table_Car_data4[[#This Row],[Vehicle Style (Encoded)]]-Analysis_Task3!V$11199)/Analysis_Task3!V$11201</f>
        <v>0.2</v>
      </c>
      <c r="J1084" s="31">
        <f>(Table_Car_data4[[#This Row],[highway MPG]]-Analysis_Task3!W$11199)/Analysis_Task3!W$11201</f>
        <v>3.2163742690058478E-2</v>
      </c>
      <c r="K1084" s="31">
        <f>(Table_Car_data4[[#This Row],[city mpg]]-Analysis_Task3!X$11199)/Analysis_Task3!X$11201</f>
        <v>7.6923076923076927E-2</v>
      </c>
      <c r="L1084" s="31">
        <f>(Table_Car_data4[[#This Row],[Popularity]]-Analysis_Task3!Y$11199)/Analysis_Task3!Y$11201</f>
        <v>0.30291777188328911</v>
      </c>
      <c r="M1084" s="31">
        <f>(Table_Car_data4[[#This Row],[MSRP]]-Analysis_Task3!Z$11199)/Analysis_Task3!Z$11201</f>
        <v>3.5854415568181044E-2</v>
      </c>
    </row>
    <row r="1085" spans="1:13" x14ac:dyDescent="0.25">
      <c r="A1085" s="31">
        <f>(Analysis_Task3!$F1085-Analysis_Task3!F$11199)/Analysis_Task3!F$11201</f>
        <v>0.2978723404255319</v>
      </c>
      <c r="B1085" s="31">
        <f>(Table_Car_data4[[#This Row],[Engine Fuel Type (Encoded)]]-Analysis_Task3!J$11199)/Analysis_Task3!J$11201</f>
        <v>0</v>
      </c>
      <c r="C1085" s="32">
        <f>(Table_Car_data4[[#This Row],[Engine HP]]-Analysis_Task3!K$11199)/Analysis_Task3!K$11201</f>
        <v>0.36469344608879495</v>
      </c>
      <c r="D1085" s="32">
        <f>(Table_Car_data4[[#This Row],[Engine Cylinders]]-Analysis_Task3!L$11199)/Analysis_Task3!L$11201</f>
        <v>0.375</v>
      </c>
      <c r="E1085" s="31">
        <f>(Table_Car_data4[[#This Row],[Transmission Type (Encoded)]]-Analysis_Task3!N$11199)/Analysis_Task3!N$11201</f>
        <v>0.66666666666666663</v>
      </c>
      <c r="F1085" s="31">
        <f>(Table_Car_data4[[#This Row],[Driven Wheels (Encoded)]]-Analysis_Task3!P$11199)/Analysis_Task3!P$11201</f>
        <v>0.66666666666666663</v>
      </c>
      <c r="G1085" s="31">
        <f>(Table_Car_data4[[#This Row],[Number of Doors]]-Analysis_Task3!Q$11199)/Analysis_Task3!Q$11201</f>
        <v>1</v>
      </c>
      <c r="H1085" s="31">
        <f>(Table_Car_data4[[#This Row],[Vehicle Size (Encoded)]]-Analysis_Task3!T$11199)/Analysis_Task3!T$11201</f>
        <v>0.5</v>
      </c>
      <c r="I1085" s="31">
        <f>(Table_Car_data4[[#This Row],[Vehicle Style (Encoded)]]-Analysis_Task3!V$11199)/Analysis_Task3!V$11201</f>
        <v>0.2</v>
      </c>
      <c r="J1085" s="31">
        <f>(Table_Car_data4[[#This Row],[highway MPG]]-Analysis_Task3!W$11199)/Analysis_Task3!W$11201</f>
        <v>3.2163742690058478E-2</v>
      </c>
      <c r="K1085" s="31">
        <f>(Table_Car_data4[[#This Row],[city mpg]]-Analysis_Task3!X$11199)/Analysis_Task3!X$11201</f>
        <v>7.6923076923076927E-2</v>
      </c>
      <c r="L1085" s="31">
        <f>(Table_Car_data4[[#This Row],[Popularity]]-Analysis_Task3!Y$11199)/Analysis_Task3!Y$11201</f>
        <v>0.30291777188328911</v>
      </c>
      <c r="M1085" s="31">
        <f>(Table_Car_data4[[#This Row],[MSRP]]-Analysis_Task3!Z$11199)/Analysis_Task3!Z$11201</f>
        <v>3.4836925396651584E-2</v>
      </c>
    </row>
    <row r="1086" spans="1:13" x14ac:dyDescent="0.25">
      <c r="A1086" s="31">
        <f>(Analysis_Task3!$F1086-Analysis_Task3!F$11199)/Analysis_Task3!F$11201</f>
        <v>0.2978723404255319</v>
      </c>
      <c r="B1086" s="31">
        <f>(Table_Car_data4[[#This Row],[Engine Fuel Type (Encoded)]]-Analysis_Task3!J$11199)/Analysis_Task3!J$11201</f>
        <v>0</v>
      </c>
      <c r="C1086" s="32">
        <f>(Table_Car_data4[[#This Row],[Engine HP]]-Analysis_Task3!K$11199)/Analysis_Task3!K$11201</f>
        <v>0.36469344608879495</v>
      </c>
      <c r="D1086" s="32">
        <f>(Table_Car_data4[[#This Row],[Engine Cylinders]]-Analysis_Task3!L$11199)/Analysis_Task3!L$11201</f>
        <v>0.375</v>
      </c>
      <c r="E1086" s="31">
        <f>(Table_Car_data4[[#This Row],[Transmission Type (Encoded)]]-Analysis_Task3!N$11199)/Analysis_Task3!N$11201</f>
        <v>0.66666666666666663</v>
      </c>
      <c r="F1086" s="31">
        <f>(Table_Car_data4[[#This Row],[Driven Wheels (Encoded)]]-Analysis_Task3!P$11199)/Analysis_Task3!P$11201</f>
        <v>0.66666666666666663</v>
      </c>
      <c r="G1086" s="31">
        <f>(Table_Car_data4[[#This Row],[Number of Doors]]-Analysis_Task3!Q$11199)/Analysis_Task3!Q$11201</f>
        <v>1</v>
      </c>
      <c r="H1086" s="31">
        <f>(Table_Car_data4[[#This Row],[Vehicle Size (Encoded)]]-Analysis_Task3!T$11199)/Analysis_Task3!T$11201</f>
        <v>0.5</v>
      </c>
      <c r="I1086" s="31">
        <f>(Table_Car_data4[[#This Row],[Vehicle Style (Encoded)]]-Analysis_Task3!V$11199)/Analysis_Task3!V$11201</f>
        <v>0.2</v>
      </c>
      <c r="J1086" s="31">
        <f>(Table_Car_data4[[#This Row],[highway MPG]]-Analysis_Task3!W$11199)/Analysis_Task3!W$11201</f>
        <v>3.2163742690058478E-2</v>
      </c>
      <c r="K1086" s="31">
        <f>(Table_Car_data4[[#This Row],[city mpg]]-Analysis_Task3!X$11199)/Analysis_Task3!X$11201</f>
        <v>7.6923076923076927E-2</v>
      </c>
      <c r="L1086" s="31">
        <f>(Table_Car_data4[[#This Row],[Popularity]]-Analysis_Task3!Y$11199)/Analysis_Task3!Y$11201</f>
        <v>0.30291777188328911</v>
      </c>
      <c r="M1086" s="31">
        <f>(Table_Car_data4[[#This Row],[MSRP]]-Analysis_Task3!Z$11199)/Analysis_Task3!Z$11201</f>
        <v>3.4061694789771994E-2</v>
      </c>
    </row>
    <row r="1087" spans="1:13" x14ac:dyDescent="0.25">
      <c r="A1087" s="31">
        <f>(Analysis_Task3!$F1087-Analysis_Task3!F$11199)/Analysis_Task3!F$11201</f>
        <v>0.53191489361702127</v>
      </c>
      <c r="B1087" s="31">
        <f>(Table_Car_data4[[#This Row],[Engine Fuel Type (Encoded)]]-Analysis_Task3!J$11199)/Analysis_Task3!J$11201</f>
        <v>0</v>
      </c>
      <c r="C1087" s="32">
        <f>(Table_Car_data4[[#This Row],[Engine HP]]-Analysis_Task3!K$11199)/Analysis_Task3!K$11201</f>
        <v>0.36469344608879495</v>
      </c>
      <c r="D1087" s="32">
        <f>(Table_Car_data4[[#This Row],[Engine Cylinders]]-Analysis_Task3!L$11199)/Analysis_Task3!L$11201</f>
        <v>0.5</v>
      </c>
      <c r="E1087" s="31">
        <f>(Table_Car_data4[[#This Row],[Transmission Type (Encoded)]]-Analysis_Task3!N$11199)/Analysis_Task3!N$11201</f>
        <v>0.33333333333333331</v>
      </c>
      <c r="F1087" s="31">
        <f>(Table_Car_data4[[#This Row],[Driven Wheels (Encoded)]]-Analysis_Task3!P$11199)/Analysis_Task3!P$11201</f>
        <v>1</v>
      </c>
      <c r="G1087" s="31">
        <f>(Table_Car_data4[[#This Row],[Number of Doors]]-Analysis_Task3!Q$11199)/Analysis_Task3!Q$11201</f>
        <v>1</v>
      </c>
      <c r="H1087" s="31">
        <f>(Table_Car_data4[[#This Row],[Vehicle Size (Encoded)]]-Analysis_Task3!T$11199)/Analysis_Task3!T$11201</f>
        <v>1</v>
      </c>
      <c r="I1087" s="31">
        <f>(Table_Car_data4[[#This Row],[Vehicle Style (Encoded)]]-Analysis_Task3!V$11199)/Analysis_Task3!V$11201</f>
        <v>0.2</v>
      </c>
      <c r="J1087" s="31">
        <f>(Table_Car_data4[[#This Row],[highway MPG]]-Analysis_Task3!W$11199)/Analysis_Task3!W$11201</f>
        <v>2.3391812865497075E-2</v>
      </c>
      <c r="K1087" s="31">
        <f>(Table_Car_data4[[#This Row],[city mpg]]-Analysis_Task3!X$11199)/Analysis_Task3!X$11201</f>
        <v>5.3846153846153849E-2</v>
      </c>
      <c r="L1087" s="31">
        <f>(Table_Car_data4[[#This Row],[Popularity]]-Analysis_Task3!Y$11199)/Analysis_Task3!Y$11201</f>
        <v>3.3244916003536691E-2</v>
      </c>
      <c r="M1087" s="31">
        <f>(Table_Car_data4[[#This Row],[MSRP]]-Analysis_Task3!Z$11199)/Analysis_Task3!Z$11201</f>
        <v>3.1178805970438518E-2</v>
      </c>
    </row>
    <row r="1088" spans="1:13" x14ac:dyDescent="0.25">
      <c r="A1088" s="31">
        <f>(Analysis_Task3!$F1088-Analysis_Task3!F$11199)/Analysis_Task3!F$11201</f>
        <v>0.53191489361702127</v>
      </c>
      <c r="B1088" s="31">
        <f>(Table_Car_data4[[#This Row],[Engine Fuel Type (Encoded)]]-Analysis_Task3!J$11199)/Analysis_Task3!J$11201</f>
        <v>0</v>
      </c>
      <c r="C1088" s="32">
        <f>(Table_Car_data4[[#This Row],[Engine HP]]-Analysis_Task3!K$11199)/Analysis_Task3!K$11201</f>
        <v>0.36469344608879495</v>
      </c>
      <c r="D1088" s="32">
        <f>(Table_Car_data4[[#This Row],[Engine Cylinders]]-Analysis_Task3!L$11199)/Analysis_Task3!L$11201</f>
        <v>0.5</v>
      </c>
      <c r="E1088" s="31">
        <f>(Table_Car_data4[[#This Row],[Transmission Type (Encoded)]]-Analysis_Task3!N$11199)/Analysis_Task3!N$11201</f>
        <v>0.33333333333333331</v>
      </c>
      <c r="F1088" s="31">
        <f>(Table_Car_data4[[#This Row],[Driven Wheels (Encoded)]]-Analysis_Task3!P$11199)/Analysis_Task3!P$11201</f>
        <v>1</v>
      </c>
      <c r="G1088" s="31">
        <f>(Table_Car_data4[[#This Row],[Number of Doors]]-Analysis_Task3!Q$11199)/Analysis_Task3!Q$11201</f>
        <v>1</v>
      </c>
      <c r="H1088" s="31">
        <f>(Table_Car_data4[[#This Row],[Vehicle Size (Encoded)]]-Analysis_Task3!T$11199)/Analysis_Task3!T$11201</f>
        <v>1</v>
      </c>
      <c r="I1088" s="31">
        <f>(Table_Car_data4[[#This Row],[Vehicle Style (Encoded)]]-Analysis_Task3!V$11199)/Analysis_Task3!V$11201</f>
        <v>0.2</v>
      </c>
      <c r="J1088" s="31">
        <f>(Table_Car_data4[[#This Row],[highway MPG]]-Analysis_Task3!W$11199)/Analysis_Task3!W$11201</f>
        <v>2.046783625730994E-2</v>
      </c>
      <c r="K1088" s="31">
        <f>(Table_Car_data4[[#This Row],[city mpg]]-Analysis_Task3!X$11199)/Analysis_Task3!X$11201</f>
        <v>4.6153846153846156E-2</v>
      </c>
      <c r="L1088" s="31">
        <f>(Table_Car_data4[[#This Row],[Popularity]]-Analysis_Task3!Y$11199)/Analysis_Task3!Y$11201</f>
        <v>3.3244916003536691E-2</v>
      </c>
      <c r="M1088" s="31">
        <f>(Table_Car_data4[[#This Row],[MSRP]]-Analysis_Task3!Z$11199)/Analysis_Task3!Z$11201</f>
        <v>3.1178805970438518E-2</v>
      </c>
    </row>
    <row r="1089" spans="1:13" x14ac:dyDescent="0.25">
      <c r="A1089" s="31">
        <f>(Analysis_Task3!$F1089-Analysis_Task3!F$11199)/Analysis_Task3!F$11201</f>
        <v>0.53191489361702127</v>
      </c>
      <c r="B1089" s="31">
        <f>(Table_Car_data4[[#This Row],[Engine Fuel Type (Encoded)]]-Analysis_Task3!J$11199)/Analysis_Task3!J$11201</f>
        <v>0</v>
      </c>
      <c r="C1089" s="32">
        <f>(Table_Car_data4[[#This Row],[Engine HP]]-Analysis_Task3!K$11199)/Analysis_Task3!K$11201</f>
        <v>0.36469344608879495</v>
      </c>
      <c r="D1089" s="32">
        <f>(Table_Car_data4[[#This Row],[Engine Cylinders]]-Analysis_Task3!L$11199)/Analysis_Task3!L$11201</f>
        <v>0.5</v>
      </c>
      <c r="E1089" s="31">
        <f>(Table_Car_data4[[#This Row],[Transmission Type (Encoded)]]-Analysis_Task3!N$11199)/Analysis_Task3!N$11201</f>
        <v>0.33333333333333331</v>
      </c>
      <c r="F1089" s="31">
        <f>(Table_Car_data4[[#This Row],[Driven Wheels (Encoded)]]-Analysis_Task3!P$11199)/Analysis_Task3!P$11201</f>
        <v>1</v>
      </c>
      <c r="G1089" s="31">
        <f>(Table_Car_data4[[#This Row],[Number of Doors]]-Analysis_Task3!Q$11199)/Analysis_Task3!Q$11201</f>
        <v>1</v>
      </c>
      <c r="H1089" s="31">
        <f>(Table_Car_data4[[#This Row],[Vehicle Size (Encoded)]]-Analysis_Task3!T$11199)/Analysis_Task3!T$11201</f>
        <v>1</v>
      </c>
      <c r="I1089" s="31">
        <f>(Table_Car_data4[[#This Row],[Vehicle Style (Encoded)]]-Analysis_Task3!V$11199)/Analysis_Task3!V$11201</f>
        <v>0.2</v>
      </c>
      <c r="J1089" s="31">
        <f>(Table_Car_data4[[#This Row],[highway MPG]]-Analysis_Task3!W$11199)/Analysis_Task3!W$11201</f>
        <v>2.3391812865497075E-2</v>
      </c>
      <c r="K1089" s="31">
        <f>(Table_Car_data4[[#This Row],[city mpg]]-Analysis_Task3!X$11199)/Analysis_Task3!X$11201</f>
        <v>5.3846153846153849E-2</v>
      </c>
      <c r="L1089" s="31">
        <f>(Table_Car_data4[[#This Row],[Popularity]]-Analysis_Task3!Y$11199)/Analysis_Task3!Y$11201</f>
        <v>3.3244916003536691E-2</v>
      </c>
      <c r="M1089" s="31">
        <f>(Table_Car_data4[[#This Row],[MSRP]]-Analysis_Task3!Z$11199)/Analysis_Task3!Z$11201</f>
        <v>3.0912320449323658E-2</v>
      </c>
    </row>
    <row r="1090" spans="1:13" x14ac:dyDescent="0.25">
      <c r="A1090" s="31">
        <f>(Analysis_Task3!$F1090-Analysis_Task3!F$11199)/Analysis_Task3!F$11201</f>
        <v>0.53191489361702127</v>
      </c>
      <c r="B1090" s="31">
        <f>(Table_Car_data4[[#This Row],[Engine Fuel Type (Encoded)]]-Analysis_Task3!J$11199)/Analysis_Task3!J$11201</f>
        <v>0</v>
      </c>
      <c r="C1090" s="32">
        <f>(Table_Car_data4[[#This Row],[Engine HP]]-Analysis_Task3!K$11199)/Analysis_Task3!K$11201</f>
        <v>0.36469344608879495</v>
      </c>
      <c r="D1090" s="32">
        <f>(Table_Car_data4[[#This Row],[Engine Cylinders]]-Analysis_Task3!L$11199)/Analysis_Task3!L$11201</f>
        <v>0.5</v>
      </c>
      <c r="E1090" s="31">
        <f>(Table_Car_data4[[#This Row],[Transmission Type (Encoded)]]-Analysis_Task3!N$11199)/Analysis_Task3!N$11201</f>
        <v>0.33333333333333331</v>
      </c>
      <c r="F1090" s="31">
        <f>(Table_Car_data4[[#This Row],[Driven Wheels (Encoded)]]-Analysis_Task3!P$11199)/Analysis_Task3!P$11201</f>
        <v>1</v>
      </c>
      <c r="G1090" s="31">
        <f>(Table_Car_data4[[#This Row],[Number of Doors]]-Analysis_Task3!Q$11199)/Analysis_Task3!Q$11201</f>
        <v>1</v>
      </c>
      <c r="H1090" s="31">
        <f>(Table_Car_data4[[#This Row],[Vehicle Size (Encoded)]]-Analysis_Task3!T$11199)/Analysis_Task3!T$11201</f>
        <v>1</v>
      </c>
      <c r="I1090" s="31">
        <f>(Table_Car_data4[[#This Row],[Vehicle Style (Encoded)]]-Analysis_Task3!V$11199)/Analysis_Task3!V$11201</f>
        <v>0.2</v>
      </c>
      <c r="J1090" s="31">
        <f>(Table_Car_data4[[#This Row],[highway MPG]]-Analysis_Task3!W$11199)/Analysis_Task3!W$11201</f>
        <v>2.3391812865497075E-2</v>
      </c>
      <c r="K1090" s="31">
        <f>(Table_Car_data4[[#This Row],[city mpg]]-Analysis_Task3!X$11199)/Analysis_Task3!X$11201</f>
        <v>5.3846153846153849E-2</v>
      </c>
      <c r="L1090" s="31">
        <f>(Table_Car_data4[[#This Row],[Popularity]]-Analysis_Task3!Y$11199)/Analysis_Task3!Y$11201</f>
        <v>3.3244916003536691E-2</v>
      </c>
      <c r="M1090" s="31">
        <f>(Table_Car_data4[[#This Row],[MSRP]]-Analysis_Task3!Z$11199)/Analysis_Task3!Z$11201</f>
        <v>3.0258219624769007E-2</v>
      </c>
    </row>
    <row r="1091" spans="1:13" x14ac:dyDescent="0.25">
      <c r="A1091" s="31">
        <f>(Analysis_Task3!$F1091-Analysis_Task3!F$11199)/Analysis_Task3!F$11201</f>
        <v>0.53191489361702127</v>
      </c>
      <c r="B1091" s="31">
        <f>(Table_Car_data4[[#This Row],[Engine Fuel Type (Encoded)]]-Analysis_Task3!J$11199)/Analysis_Task3!J$11201</f>
        <v>0</v>
      </c>
      <c r="C1091" s="32">
        <f>(Table_Car_data4[[#This Row],[Engine HP]]-Analysis_Task3!K$11199)/Analysis_Task3!K$11201</f>
        <v>0.36469344608879495</v>
      </c>
      <c r="D1091" s="32">
        <f>(Table_Car_data4[[#This Row],[Engine Cylinders]]-Analysis_Task3!L$11199)/Analysis_Task3!L$11201</f>
        <v>0.5</v>
      </c>
      <c r="E1091" s="31">
        <f>(Table_Car_data4[[#This Row],[Transmission Type (Encoded)]]-Analysis_Task3!N$11199)/Analysis_Task3!N$11201</f>
        <v>0.33333333333333331</v>
      </c>
      <c r="F1091" s="31">
        <f>(Table_Car_data4[[#This Row],[Driven Wheels (Encoded)]]-Analysis_Task3!P$11199)/Analysis_Task3!P$11201</f>
        <v>0</v>
      </c>
      <c r="G1091" s="31">
        <f>(Table_Car_data4[[#This Row],[Number of Doors]]-Analysis_Task3!Q$11199)/Analysis_Task3!Q$11201</f>
        <v>1</v>
      </c>
      <c r="H1091" s="31">
        <f>(Table_Car_data4[[#This Row],[Vehicle Size (Encoded)]]-Analysis_Task3!T$11199)/Analysis_Task3!T$11201</f>
        <v>1</v>
      </c>
      <c r="I1091" s="31">
        <f>(Table_Car_data4[[#This Row],[Vehicle Style (Encoded)]]-Analysis_Task3!V$11199)/Analysis_Task3!V$11201</f>
        <v>0.2</v>
      </c>
      <c r="J1091" s="31">
        <f>(Table_Car_data4[[#This Row],[highway MPG]]-Analysis_Task3!W$11199)/Analysis_Task3!W$11201</f>
        <v>2.3391812865497075E-2</v>
      </c>
      <c r="K1091" s="31">
        <f>(Table_Car_data4[[#This Row],[city mpg]]-Analysis_Task3!X$11199)/Analysis_Task3!X$11201</f>
        <v>5.3846153846153849E-2</v>
      </c>
      <c r="L1091" s="31">
        <f>(Table_Car_data4[[#This Row],[Popularity]]-Analysis_Task3!Y$11199)/Analysis_Task3!Y$11201</f>
        <v>3.3244916003536691E-2</v>
      </c>
      <c r="M1091" s="31">
        <f>(Table_Car_data4[[#This Row],[MSRP]]-Analysis_Task3!Z$11199)/Analysis_Task3!Z$11201</f>
        <v>2.9676796669609314E-2</v>
      </c>
    </row>
    <row r="1092" spans="1:13" x14ac:dyDescent="0.25">
      <c r="A1092" s="31">
        <f>(Analysis_Task3!$F1092-Analysis_Task3!F$11199)/Analysis_Task3!F$11201</f>
        <v>0.53191489361702127</v>
      </c>
      <c r="B1092" s="31">
        <f>(Table_Car_data4[[#This Row],[Engine Fuel Type (Encoded)]]-Analysis_Task3!J$11199)/Analysis_Task3!J$11201</f>
        <v>0</v>
      </c>
      <c r="C1092" s="32">
        <f>(Table_Car_data4[[#This Row],[Engine HP]]-Analysis_Task3!K$11199)/Analysis_Task3!K$11201</f>
        <v>0.36469344608879495</v>
      </c>
      <c r="D1092" s="32">
        <f>(Table_Car_data4[[#This Row],[Engine Cylinders]]-Analysis_Task3!L$11199)/Analysis_Task3!L$11201</f>
        <v>0.5</v>
      </c>
      <c r="E1092" s="31">
        <f>(Table_Car_data4[[#This Row],[Transmission Type (Encoded)]]-Analysis_Task3!N$11199)/Analysis_Task3!N$11201</f>
        <v>0.33333333333333331</v>
      </c>
      <c r="F1092" s="31">
        <f>(Table_Car_data4[[#This Row],[Driven Wheels (Encoded)]]-Analysis_Task3!P$11199)/Analysis_Task3!P$11201</f>
        <v>0</v>
      </c>
      <c r="G1092" s="31">
        <f>(Table_Car_data4[[#This Row],[Number of Doors]]-Analysis_Task3!Q$11199)/Analysis_Task3!Q$11201</f>
        <v>1</v>
      </c>
      <c r="H1092" s="31">
        <f>(Table_Car_data4[[#This Row],[Vehicle Size (Encoded)]]-Analysis_Task3!T$11199)/Analysis_Task3!T$11201</f>
        <v>1</v>
      </c>
      <c r="I1092" s="31">
        <f>(Table_Car_data4[[#This Row],[Vehicle Style (Encoded)]]-Analysis_Task3!V$11199)/Analysis_Task3!V$11201</f>
        <v>0.2</v>
      </c>
      <c r="J1092" s="31">
        <f>(Table_Car_data4[[#This Row],[highway MPG]]-Analysis_Task3!W$11199)/Analysis_Task3!W$11201</f>
        <v>2.3391812865497075E-2</v>
      </c>
      <c r="K1092" s="31">
        <f>(Table_Car_data4[[#This Row],[city mpg]]-Analysis_Task3!X$11199)/Analysis_Task3!X$11201</f>
        <v>5.3846153846153849E-2</v>
      </c>
      <c r="L1092" s="31">
        <f>(Table_Car_data4[[#This Row],[Popularity]]-Analysis_Task3!Y$11199)/Analysis_Task3!Y$11201</f>
        <v>3.3244916003536691E-2</v>
      </c>
      <c r="M1092" s="31">
        <f>(Table_Car_data4[[#This Row],[MSRP]]-Analysis_Task3!Z$11199)/Analysis_Task3!Z$11201</f>
        <v>2.9676796669609314E-2</v>
      </c>
    </row>
    <row r="1093" spans="1:13" x14ac:dyDescent="0.25">
      <c r="A1093" s="31">
        <f>(Analysis_Task3!$F1093-Analysis_Task3!F$11199)/Analysis_Task3!F$11201</f>
        <v>0.53191489361702127</v>
      </c>
      <c r="B1093" s="31">
        <f>(Table_Car_data4[[#This Row],[Engine Fuel Type (Encoded)]]-Analysis_Task3!J$11199)/Analysis_Task3!J$11201</f>
        <v>0</v>
      </c>
      <c r="C1093" s="32">
        <f>(Table_Car_data4[[#This Row],[Engine HP]]-Analysis_Task3!K$11199)/Analysis_Task3!K$11201</f>
        <v>0.36469344608879495</v>
      </c>
      <c r="D1093" s="32">
        <f>(Table_Car_data4[[#This Row],[Engine Cylinders]]-Analysis_Task3!L$11199)/Analysis_Task3!L$11201</f>
        <v>0.5</v>
      </c>
      <c r="E1093" s="31">
        <f>(Table_Car_data4[[#This Row],[Transmission Type (Encoded)]]-Analysis_Task3!N$11199)/Analysis_Task3!N$11201</f>
        <v>0.33333333333333331</v>
      </c>
      <c r="F1093" s="31">
        <f>(Table_Car_data4[[#This Row],[Driven Wheels (Encoded)]]-Analysis_Task3!P$11199)/Analysis_Task3!P$11201</f>
        <v>1</v>
      </c>
      <c r="G1093" s="31">
        <f>(Table_Car_data4[[#This Row],[Number of Doors]]-Analysis_Task3!Q$11199)/Analysis_Task3!Q$11201</f>
        <v>1</v>
      </c>
      <c r="H1093" s="31">
        <f>(Table_Car_data4[[#This Row],[Vehicle Size (Encoded)]]-Analysis_Task3!T$11199)/Analysis_Task3!T$11201</f>
        <v>1</v>
      </c>
      <c r="I1093" s="31">
        <f>(Table_Car_data4[[#This Row],[Vehicle Style (Encoded)]]-Analysis_Task3!V$11199)/Analysis_Task3!V$11201</f>
        <v>0.2</v>
      </c>
      <c r="J1093" s="31">
        <f>(Table_Car_data4[[#This Row],[highway MPG]]-Analysis_Task3!W$11199)/Analysis_Task3!W$11201</f>
        <v>2.3391812865497075E-2</v>
      </c>
      <c r="K1093" s="31">
        <f>(Table_Car_data4[[#This Row],[city mpg]]-Analysis_Task3!X$11199)/Analysis_Task3!X$11201</f>
        <v>5.3846153846153849E-2</v>
      </c>
      <c r="L1093" s="31">
        <f>(Table_Car_data4[[#This Row],[Popularity]]-Analysis_Task3!Y$11199)/Analysis_Task3!Y$11201</f>
        <v>3.3244916003536691E-2</v>
      </c>
      <c r="M1093" s="31">
        <f>(Table_Car_data4[[#This Row],[MSRP]]-Analysis_Task3!Z$11199)/Analysis_Task3!Z$11201</f>
        <v>2.9604118800214352E-2</v>
      </c>
    </row>
    <row r="1094" spans="1:13" x14ac:dyDescent="0.25">
      <c r="A1094" s="31">
        <f>(Analysis_Task3!$F1094-Analysis_Task3!F$11199)/Analysis_Task3!F$11201</f>
        <v>0.53191489361702127</v>
      </c>
      <c r="B1094" s="31">
        <f>(Table_Car_data4[[#This Row],[Engine Fuel Type (Encoded)]]-Analysis_Task3!J$11199)/Analysis_Task3!J$11201</f>
        <v>0</v>
      </c>
      <c r="C1094" s="32">
        <f>(Table_Car_data4[[#This Row],[Engine HP]]-Analysis_Task3!K$11199)/Analysis_Task3!K$11201</f>
        <v>0.36469344608879495</v>
      </c>
      <c r="D1094" s="32">
        <f>(Table_Car_data4[[#This Row],[Engine Cylinders]]-Analysis_Task3!L$11199)/Analysis_Task3!L$11201</f>
        <v>0.5</v>
      </c>
      <c r="E1094" s="31">
        <f>(Table_Car_data4[[#This Row],[Transmission Type (Encoded)]]-Analysis_Task3!N$11199)/Analysis_Task3!N$11201</f>
        <v>0.33333333333333331</v>
      </c>
      <c r="F1094" s="31">
        <f>(Table_Car_data4[[#This Row],[Driven Wheels (Encoded)]]-Analysis_Task3!P$11199)/Analysis_Task3!P$11201</f>
        <v>0</v>
      </c>
      <c r="G1094" s="31">
        <f>(Table_Car_data4[[#This Row],[Number of Doors]]-Analysis_Task3!Q$11199)/Analysis_Task3!Q$11201</f>
        <v>1</v>
      </c>
      <c r="H1094" s="31">
        <f>(Table_Car_data4[[#This Row],[Vehicle Size (Encoded)]]-Analysis_Task3!T$11199)/Analysis_Task3!T$11201</f>
        <v>1</v>
      </c>
      <c r="I1094" s="31">
        <f>(Table_Car_data4[[#This Row],[Vehicle Style (Encoded)]]-Analysis_Task3!V$11199)/Analysis_Task3!V$11201</f>
        <v>0.2</v>
      </c>
      <c r="J1094" s="31">
        <f>(Table_Car_data4[[#This Row],[highway MPG]]-Analysis_Task3!W$11199)/Analysis_Task3!W$11201</f>
        <v>2.3391812865497075E-2</v>
      </c>
      <c r="K1094" s="31">
        <f>(Table_Car_data4[[#This Row],[city mpg]]-Analysis_Task3!X$11199)/Analysis_Task3!X$11201</f>
        <v>5.3846153846153849E-2</v>
      </c>
      <c r="L1094" s="31">
        <f>(Table_Car_data4[[#This Row],[Popularity]]-Analysis_Task3!Y$11199)/Analysis_Task3!Y$11201</f>
        <v>3.3244916003536691E-2</v>
      </c>
      <c r="M1094" s="31">
        <f>(Table_Car_data4[[#This Row],[MSRP]]-Analysis_Task3!Z$11199)/Analysis_Task3!Z$11201</f>
        <v>2.9410311148494454E-2</v>
      </c>
    </row>
    <row r="1095" spans="1:13" x14ac:dyDescent="0.25">
      <c r="A1095" s="31">
        <f>(Analysis_Task3!$F1095-Analysis_Task3!F$11199)/Analysis_Task3!F$11201</f>
        <v>0.53191489361702127</v>
      </c>
      <c r="B1095" s="31">
        <f>(Table_Car_data4[[#This Row],[Engine Fuel Type (Encoded)]]-Analysis_Task3!J$11199)/Analysis_Task3!J$11201</f>
        <v>0</v>
      </c>
      <c r="C1095" s="32">
        <f>(Table_Car_data4[[#This Row],[Engine HP]]-Analysis_Task3!K$11199)/Analysis_Task3!K$11201</f>
        <v>0.36469344608879495</v>
      </c>
      <c r="D1095" s="32">
        <f>(Table_Car_data4[[#This Row],[Engine Cylinders]]-Analysis_Task3!L$11199)/Analysis_Task3!L$11201</f>
        <v>0.5</v>
      </c>
      <c r="E1095" s="31">
        <f>(Table_Car_data4[[#This Row],[Transmission Type (Encoded)]]-Analysis_Task3!N$11199)/Analysis_Task3!N$11201</f>
        <v>0.33333333333333331</v>
      </c>
      <c r="F1095" s="31">
        <f>(Table_Car_data4[[#This Row],[Driven Wheels (Encoded)]]-Analysis_Task3!P$11199)/Analysis_Task3!P$11201</f>
        <v>1</v>
      </c>
      <c r="G1095" s="31">
        <f>(Table_Car_data4[[#This Row],[Number of Doors]]-Analysis_Task3!Q$11199)/Analysis_Task3!Q$11201</f>
        <v>1</v>
      </c>
      <c r="H1095" s="31">
        <f>(Table_Car_data4[[#This Row],[Vehicle Size (Encoded)]]-Analysis_Task3!T$11199)/Analysis_Task3!T$11201</f>
        <v>1</v>
      </c>
      <c r="I1095" s="31">
        <f>(Table_Car_data4[[#This Row],[Vehicle Style (Encoded)]]-Analysis_Task3!V$11199)/Analysis_Task3!V$11201</f>
        <v>0.2</v>
      </c>
      <c r="J1095" s="31">
        <f>(Table_Car_data4[[#This Row],[highway MPG]]-Analysis_Task3!W$11199)/Analysis_Task3!W$11201</f>
        <v>2.3391812865497075E-2</v>
      </c>
      <c r="K1095" s="31">
        <f>(Table_Car_data4[[#This Row],[city mpg]]-Analysis_Task3!X$11199)/Analysis_Task3!X$11201</f>
        <v>5.3846153846153849E-2</v>
      </c>
      <c r="L1095" s="31">
        <f>(Table_Car_data4[[#This Row],[Popularity]]-Analysis_Task3!Y$11199)/Analysis_Task3!Y$11201</f>
        <v>3.3244916003536691E-2</v>
      </c>
      <c r="M1095" s="31">
        <f>(Table_Car_data4[[#This Row],[MSRP]]-Analysis_Task3!Z$11199)/Analysis_Task3!Z$11201</f>
        <v>2.8974243932124683E-2</v>
      </c>
    </row>
    <row r="1096" spans="1:13" x14ac:dyDescent="0.25">
      <c r="A1096" s="31">
        <f>(Analysis_Task3!$F1096-Analysis_Task3!F$11199)/Analysis_Task3!F$11201</f>
        <v>0.53191489361702127</v>
      </c>
      <c r="B1096" s="31">
        <f>(Table_Car_data4[[#This Row],[Engine Fuel Type (Encoded)]]-Analysis_Task3!J$11199)/Analysis_Task3!J$11201</f>
        <v>0</v>
      </c>
      <c r="C1096" s="32">
        <f>(Table_Car_data4[[#This Row],[Engine HP]]-Analysis_Task3!K$11199)/Analysis_Task3!K$11201</f>
        <v>0.36469344608879495</v>
      </c>
      <c r="D1096" s="32">
        <f>(Table_Car_data4[[#This Row],[Engine Cylinders]]-Analysis_Task3!L$11199)/Analysis_Task3!L$11201</f>
        <v>0.5</v>
      </c>
      <c r="E1096" s="31">
        <f>(Table_Car_data4[[#This Row],[Transmission Type (Encoded)]]-Analysis_Task3!N$11199)/Analysis_Task3!N$11201</f>
        <v>0.33333333333333331</v>
      </c>
      <c r="F1096" s="31">
        <f>(Table_Car_data4[[#This Row],[Driven Wheels (Encoded)]]-Analysis_Task3!P$11199)/Analysis_Task3!P$11201</f>
        <v>0</v>
      </c>
      <c r="G1096" s="31">
        <f>(Table_Car_data4[[#This Row],[Number of Doors]]-Analysis_Task3!Q$11199)/Analysis_Task3!Q$11201</f>
        <v>1</v>
      </c>
      <c r="H1096" s="31">
        <f>(Table_Car_data4[[#This Row],[Vehicle Size (Encoded)]]-Analysis_Task3!T$11199)/Analysis_Task3!T$11201</f>
        <v>1</v>
      </c>
      <c r="I1096" s="31">
        <f>(Table_Car_data4[[#This Row],[Vehicle Style (Encoded)]]-Analysis_Task3!V$11199)/Analysis_Task3!V$11201</f>
        <v>0.2</v>
      </c>
      <c r="J1096" s="31">
        <f>(Table_Car_data4[[#This Row],[highway MPG]]-Analysis_Task3!W$11199)/Analysis_Task3!W$11201</f>
        <v>2.3391812865497075E-2</v>
      </c>
      <c r="K1096" s="31">
        <f>(Table_Car_data4[[#This Row],[city mpg]]-Analysis_Task3!X$11199)/Analysis_Task3!X$11201</f>
        <v>5.3846153846153849E-2</v>
      </c>
      <c r="L1096" s="31">
        <f>(Table_Car_data4[[#This Row],[Popularity]]-Analysis_Task3!Y$11199)/Analysis_Task3!Y$11201</f>
        <v>3.3244916003536691E-2</v>
      </c>
      <c r="M1096" s="31">
        <f>(Table_Car_data4[[#This Row],[MSRP]]-Analysis_Task3!Z$11199)/Analysis_Task3!Z$11201</f>
        <v>2.8756210323939799E-2</v>
      </c>
    </row>
    <row r="1097" spans="1:13" x14ac:dyDescent="0.25">
      <c r="A1097" s="31">
        <f>(Analysis_Task3!$F1097-Analysis_Task3!F$11199)/Analysis_Task3!F$11201</f>
        <v>0.53191489361702127</v>
      </c>
      <c r="B1097" s="31">
        <f>(Table_Car_data4[[#This Row],[Engine Fuel Type (Encoded)]]-Analysis_Task3!J$11199)/Analysis_Task3!J$11201</f>
        <v>0</v>
      </c>
      <c r="C1097" s="32">
        <f>(Table_Car_data4[[#This Row],[Engine HP]]-Analysis_Task3!K$11199)/Analysis_Task3!K$11201</f>
        <v>0.36469344608879495</v>
      </c>
      <c r="D1097" s="32">
        <f>(Table_Car_data4[[#This Row],[Engine Cylinders]]-Analysis_Task3!L$11199)/Analysis_Task3!L$11201</f>
        <v>0.5</v>
      </c>
      <c r="E1097" s="31">
        <f>(Table_Car_data4[[#This Row],[Transmission Type (Encoded)]]-Analysis_Task3!N$11199)/Analysis_Task3!N$11201</f>
        <v>0.33333333333333331</v>
      </c>
      <c r="F1097" s="31">
        <f>(Table_Car_data4[[#This Row],[Driven Wheels (Encoded)]]-Analysis_Task3!P$11199)/Analysis_Task3!P$11201</f>
        <v>0</v>
      </c>
      <c r="G1097" s="31">
        <f>(Table_Car_data4[[#This Row],[Number of Doors]]-Analysis_Task3!Q$11199)/Analysis_Task3!Q$11201</f>
        <v>1</v>
      </c>
      <c r="H1097" s="31">
        <f>(Table_Car_data4[[#This Row],[Vehicle Size (Encoded)]]-Analysis_Task3!T$11199)/Analysis_Task3!T$11201</f>
        <v>1</v>
      </c>
      <c r="I1097" s="31">
        <f>(Table_Car_data4[[#This Row],[Vehicle Style (Encoded)]]-Analysis_Task3!V$11199)/Analysis_Task3!V$11201</f>
        <v>0.2</v>
      </c>
      <c r="J1097" s="31">
        <f>(Table_Car_data4[[#This Row],[highway MPG]]-Analysis_Task3!W$11199)/Analysis_Task3!W$11201</f>
        <v>2.3391812865497075E-2</v>
      </c>
      <c r="K1097" s="31">
        <f>(Table_Car_data4[[#This Row],[city mpg]]-Analysis_Task3!X$11199)/Analysis_Task3!X$11201</f>
        <v>5.3846153846153849E-2</v>
      </c>
      <c r="L1097" s="31">
        <f>(Table_Car_data4[[#This Row],[Popularity]]-Analysis_Task3!Y$11199)/Analysis_Task3!Y$11201</f>
        <v>3.3244916003536691E-2</v>
      </c>
      <c r="M1097" s="31">
        <f>(Table_Car_data4[[#This Row],[MSRP]]-Analysis_Task3!Z$11199)/Analysis_Task3!Z$11201</f>
        <v>2.8102109499385144E-2</v>
      </c>
    </row>
    <row r="1098" spans="1:13" x14ac:dyDescent="0.25">
      <c r="A1098" s="31">
        <f>(Analysis_Task3!$F1098-Analysis_Task3!F$11199)/Analysis_Task3!F$11201</f>
        <v>0.53191489361702127</v>
      </c>
      <c r="B1098" s="31">
        <f>(Table_Car_data4[[#This Row],[Engine Fuel Type (Encoded)]]-Analysis_Task3!J$11199)/Analysis_Task3!J$11201</f>
        <v>0</v>
      </c>
      <c r="C1098" s="32">
        <f>(Table_Car_data4[[#This Row],[Engine HP]]-Analysis_Task3!K$11199)/Analysis_Task3!K$11201</f>
        <v>0.36469344608879495</v>
      </c>
      <c r="D1098" s="32">
        <f>(Table_Car_data4[[#This Row],[Engine Cylinders]]-Analysis_Task3!L$11199)/Analysis_Task3!L$11201</f>
        <v>0.5</v>
      </c>
      <c r="E1098" s="31">
        <f>(Table_Car_data4[[#This Row],[Transmission Type (Encoded)]]-Analysis_Task3!N$11199)/Analysis_Task3!N$11201</f>
        <v>0.33333333333333331</v>
      </c>
      <c r="F1098" s="31">
        <f>(Table_Car_data4[[#This Row],[Driven Wheels (Encoded)]]-Analysis_Task3!P$11199)/Analysis_Task3!P$11201</f>
        <v>0</v>
      </c>
      <c r="G1098" s="31">
        <f>(Table_Car_data4[[#This Row],[Number of Doors]]-Analysis_Task3!Q$11199)/Analysis_Task3!Q$11201</f>
        <v>1</v>
      </c>
      <c r="H1098" s="31">
        <f>(Table_Car_data4[[#This Row],[Vehicle Size (Encoded)]]-Analysis_Task3!T$11199)/Analysis_Task3!T$11201</f>
        <v>1</v>
      </c>
      <c r="I1098" s="31">
        <f>(Table_Car_data4[[#This Row],[Vehicle Style (Encoded)]]-Analysis_Task3!V$11199)/Analysis_Task3!V$11201</f>
        <v>0.2</v>
      </c>
      <c r="J1098" s="31">
        <f>(Table_Car_data4[[#This Row],[highway MPG]]-Analysis_Task3!W$11199)/Analysis_Task3!W$11201</f>
        <v>2.3391812865497075E-2</v>
      </c>
      <c r="K1098" s="31">
        <f>(Table_Car_data4[[#This Row],[city mpg]]-Analysis_Task3!X$11199)/Analysis_Task3!X$11201</f>
        <v>5.3846153846153849E-2</v>
      </c>
      <c r="L1098" s="31">
        <f>(Table_Car_data4[[#This Row],[Popularity]]-Analysis_Task3!Y$11199)/Analysis_Task3!Y$11201</f>
        <v>3.3244916003536691E-2</v>
      </c>
      <c r="M1098" s="31">
        <f>(Table_Car_data4[[#This Row],[MSRP]]-Analysis_Task3!Z$11199)/Analysis_Task3!Z$11201</f>
        <v>2.7472234631295479E-2</v>
      </c>
    </row>
    <row r="1099" spans="1:13" x14ac:dyDescent="0.25">
      <c r="A1099" s="31">
        <f>(Analysis_Task3!$F1099-Analysis_Task3!F$11199)/Analysis_Task3!F$11201</f>
        <v>0.53191489361702127</v>
      </c>
      <c r="B1099" s="31">
        <f>(Table_Car_data4[[#This Row],[Engine Fuel Type (Encoded)]]-Analysis_Task3!J$11199)/Analysis_Task3!J$11201</f>
        <v>0</v>
      </c>
      <c r="C1099" s="32">
        <f>(Table_Car_data4[[#This Row],[Engine HP]]-Analysis_Task3!K$11199)/Analysis_Task3!K$11201</f>
        <v>0.36469344608879495</v>
      </c>
      <c r="D1099" s="32">
        <f>(Table_Car_data4[[#This Row],[Engine Cylinders]]-Analysis_Task3!L$11199)/Analysis_Task3!L$11201</f>
        <v>0.375</v>
      </c>
      <c r="E1099" s="31">
        <f>(Table_Car_data4[[#This Row],[Transmission Type (Encoded)]]-Analysis_Task3!N$11199)/Analysis_Task3!N$11201</f>
        <v>0.33333333333333331</v>
      </c>
      <c r="F1099" s="31">
        <f>(Table_Car_data4[[#This Row],[Driven Wheels (Encoded)]]-Analysis_Task3!P$11199)/Analysis_Task3!P$11201</f>
        <v>0.66666666666666663</v>
      </c>
      <c r="G1099" s="31">
        <f>(Table_Car_data4[[#This Row],[Number of Doors]]-Analysis_Task3!Q$11199)/Analysis_Task3!Q$11201</f>
        <v>0</v>
      </c>
      <c r="H1099" s="31">
        <f>(Table_Car_data4[[#This Row],[Vehicle Size (Encoded)]]-Analysis_Task3!T$11199)/Analysis_Task3!T$11201</f>
        <v>0.5</v>
      </c>
      <c r="I1099" s="31">
        <f>(Table_Car_data4[[#This Row],[Vehicle Style (Encoded)]]-Analysis_Task3!V$11199)/Analysis_Task3!V$11201</f>
        <v>0</v>
      </c>
      <c r="J1099" s="31">
        <f>(Table_Car_data4[[#This Row],[highway MPG]]-Analysis_Task3!W$11199)/Analysis_Task3!W$11201</f>
        <v>4.0935672514619881E-2</v>
      </c>
      <c r="K1099" s="31">
        <f>(Table_Car_data4[[#This Row],[city mpg]]-Analysis_Task3!X$11199)/Analysis_Task3!X$11201</f>
        <v>9.2307692307692313E-2</v>
      </c>
      <c r="L1099" s="31">
        <f>(Table_Car_data4[[#This Row],[Popularity]]-Analysis_Task3!Y$11199)/Analysis_Task3!Y$11201</f>
        <v>3.3244916003536691E-2</v>
      </c>
      <c r="M1099" s="31">
        <f>(Table_Car_data4[[#This Row],[MSRP]]-Analysis_Task3!Z$11199)/Analysis_Task3!Z$11201</f>
        <v>2.485583133307686E-2</v>
      </c>
    </row>
    <row r="1100" spans="1:13" x14ac:dyDescent="0.25">
      <c r="A1100" s="31">
        <f>(Analysis_Task3!$F1100-Analysis_Task3!F$11199)/Analysis_Task3!F$11201</f>
        <v>0.53191489361702127</v>
      </c>
      <c r="B1100" s="31">
        <f>(Table_Car_data4[[#This Row],[Engine Fuel Type (Encoded)]]-Analysis_Task3!J$11199)/Analysis_Task3!J$11201</f>
        <v>0</v>
      </c>
      <c r="C1100" s="32">
        <f>(Table_Car_data4[[#This Row],[Engine HP]]-Analysis_Task3!K$11199)/Analysis_Task3!K$11201</f>
        <v>0.36469344608879495</v>
      </c>
      <c r="D1100" s="32">
        <f>(Table_Car_data4[[#This Row],[Engine Cylinders]]-Analysis_Task3!L$11199)/Analysis_Task3!L$11201</f>
        <v>0.375</v>
      </c>
      <c r="E1100" s="31">
        <f>(Table_Car_data4[[#This Row],[Transmission Type (Encoded)]]-Analysis_Task3!N$11199)/Analysis_Task3!N$11201</f>
        <v>0.33333333333333331</v>
      </c>
      <c r="F1100" s="31">
        <f>(Table_Car_data4[[#This Row],[Driven Wheels (Encoded)]]-Analysis_Task3!P$11199)/Analysis_Task3!P$11201</f>
        <v>0</v>
      </c>
      <c r="G1100" s="31">
        <f>(Table_Car_data4[[#This Row],[Number of Doors]]-Analysis_Task3!Q$11199)/Analysis_Task3!Q$11201</f>
        <v>0</v>
      </c>
      <c r="H1100" s="31">
        <f>(Table_Car_data4[[#This Row],[Vehicle Size (Encoded)]]-Analysis_Task3!T$11199)/Analysis_Task3!T$11201</f>
        <v>0.5</v>
      </c>
      <c r="I1100" s="31">
        <f>(Table_Car_data4[[#This Row],[Vehicle Style (Encoded)]]-Analysis_Task3!V$11199)/Analysis_Task3!V$11201</f>
        <v>0</v>
      </c>
      <c r="J1100" s="31">
        <f>(Table_Car_data4[[#This Row],[highway MPG]]-Analysis_Task3!W$11199)/Analysis_Task3!W$11201</f>
        <v>4.3859649122807015E-2</v>
      </c>
      <c r="K1100" s="31">
        <f>(Table_Car_data4[[#This Row],[city mpg]]-Analysis_Task3!X$11199)/Analysis_Task3!X$11201</f>
        <v>0.1</v>
      </c>
      <c r="L1100" s="31">
        <f>(Table_Car_data4[[#This Row],[Popularity]]-Analysis_Task3!Y$11199)/Analysis_Task3!Y$11201</f>
        <v>3.3244916003536691E-2</v>
      </c>
      <c r="M1100" s="31">
        <f>(Table_Car_data4[[#This Row],[MSRP]]-Analysis_Task3!Z$11199)/Analysis_Task3!Z$11201</f>
        <v>2.3886793074477372E-2</v>
      </c>
    </row>
    <row r="1101" spans="1:13" x14ac:dyDescent="0.25">
      <c r="A1101" s="31">
        <f>(Analysis_Task3!$F1101-Analysis_Task3!F$11199)/Analysis_Task3!F$11201</f>
        <v>0.53191489361702127</v>
      </c>
      <c r="B1101" s="31">
        <f>(Table_Car_data4[[#This Row],[Engine Fuel Type (Encoded)]]-Analysis_Task3!J$11199)/Analysis_Task3!J$11201</f>
        <v>0</v>
      </c>
      <c r="C1101" s="32">
        <f>(Table_Car_data4[[#This Row],[Engine HP]]-Analysis_Task3!K$11199)/Analysis_Task3!K$11201</f>
        <v>0.36469344608879495</v>
      </c>
      <c r="D1101" s="32">
        <f>(Table_Car_data4[[#This Row],[Engine Cylinders]]-Analysis_Task3!L$11199)/Analysis_Task3!L$11201</f>
        <v>0.375</v>
      </c>
      <c r="E1101" s="31">
        <f>(Table_Car_data4[[#This Row],[Transmission Type (Encoded)]]-Analysis_Task3!N$11199)/Analysis_Task3!N$11201</f>
        <v>0.33333333333333331</v>
      </c>
      <c r="F1101" s="31">
        <f>(Table_Car_data4[[#This Row],[Driven Wheels (Encoded)]]-Analysis_Task3!P$11199)/Analysis_Task3!P$11201</f>
        <v>0.66666666666666663</v>
      </c>
      <c r="G1101" s="31">
        <f>(Table_Car_data4[[#This Row],[Number of Doors]]-Analysis_Task3!Q$11199)/Analysis_Task3!Q$11201</f>
        <v>1</v>
      </c>
      <c r="H1101" s="31">
        <f>(Table_Car_data4[[#This Row],[Vehicle Size (Encoded)]]-Analysis_Task3!T$11199)/Analysis_Task3!T$11201</f>
        <v>0.5</v>
      </c>
      <c r="I1101" s="31">
        <f>(Table_Car_data4[[#This Row],[Vehicle Style (Encoded)]]-Analysis_Task3!V$11199)/Analysis_Task3!V$11201</f>
        <v>6.6666666666666666E-2</v>
      </c>
      <c r="J1101" s="31">
        <f>(Table_Car_data4[[#This Row],[highway MPG]]-Analysis_Task3!W$11199)/Analysis_Task3!W$11201</f>
        <v>4.0935672514619881E-2</v>
      </c>
      <c r="K1101" s="31">
        <f>(Table_Car_data4[[#This Row],[city mpg]]-Analysis_Task3!X$11199)/Analysis_Task3!X$11201</f>
        <v>9.2307692307692313E-2</v>
      </c>
      <c r="L1101" s="31">
        <f>(Table_Car_data4[[#This Row],[Popularity]]-Analysis_Task3!Y$11199)/Analysis_Task3!Y$11201</f>
        <v>3.3244916003536691E-2</v>
      </c>
      <c r="M1101" s="31">
        <f>(Table_Car_data4[[#This Row],[MSRP]]-Analysis_Task3!Z$11199)/Analysis_Task3!Z$11201</f>
        <v>2.3596081596897526E-2</v>
      </c>
    </row>
    <row r="1102" spans="1:13" x14ac:dyDescent="0.25">
      <c r="A1102" s="31">
        <f>(Analysis_Task3!$F1102-Analysis_Task3!F$11199)/Analysis_Task3!F$11201</f>
        <v>0.53191489361702127</v>
      </c>
      <c r="B1102" s="31">
        <f>(Table_Car_data4[[#This Row],[Engine Fuel Type (Encoded)]]-Analysis_Task3!J$11199)/Analysis_Task3!J$11201</f>
        <v>0</v>
      </c>
      <c r="C1102" s="32">
        <f>(Table_Car_data4[[#This Row],[Engine HP]]-Analysis_Task3!K$11199)/Analysis_Task3!K$11201</f>
        <v>0.36469344608879495</v>
      </c>
      <c r="D1102" s="32">
        <f>(Table_Car_data4[[#This Row],[Engine Cylinders]]-Analysis_Task3!L$11199)/Analysis_Task3!L$11201</f>
        <v>0.375</v>
      </c>
      <c r="E1102" s="31">
        <f>(Table_Car_data4[[#This Row],[Transmission Type (Encoded)]]-Analysis_Task3!N$11199)/Analysis_Task3!N$11201</f>
        <v>0.33333333333333331</v>
      </c>
      <c r="F1102" s="31">
        <f>(Table_Car_data4[[#This Row],[Driven Wheels (Encoded)]]-Analysis_Task3!P$11199)/Analysis_Task3!P$11201</f>
        <v>0.66666666666666663</v>
      </c>
      <c r="G1102" s="31">
        <f>(Table_Car_data4[[#This Row],[Number of Doors]]-Analysis_Task3!Q$11199)/Analysis_Task3!Q$11201</f>
        <v>1</v>
      </c>
      <c r="H1102" s="31">
        <f>(Table_Car_data4[[#This Row],[Vehicle Size (Encoded)]]-Analysis_Task3!T$11199)/Analysis_Task3!T$11201</f>
        <v>0.5</v>
      </c>
      <c r="I1102" s="31">
        <f>(Table_Car_data4[[#This Row],[Vehicle Style (Encoded)]]-Analysis_Task3!V$11199)/Analysis_Task3!V$11201</f>
        <v>6.6666666666666666E-2</v>
      </c>
      <c r="J1102" s="31">
        <f>(Table_Car_data4[[#This Row],[highway MPG]]-Analysis_Task3!W$11199)/Analysis_Task3!W$11201</f>
        <v>4.0935672514619881E-2</v>
      </c>
      <c r="K1102" s="31">
        <f>(Table_Car_data4[[#This Row],[city mpg]]-Analysis_Task3!X$11199)/Analysis_Task3!X$11201</f>
        <v>9.2307692307692313E-2</v>
      </c>
      <c r="L1102" s="31">
        <f>(Table_Car_data4[[#This Row],[Popularity]]-Analysis_Task3!Y$11199)/Analysis_Task3!Y$11201</f>
        <v>3.3244916003536691E-2</v>
      </c>
      <c r="M1102" s="31">
        <f>(Table_Car_data4[[#This Row],[MSRP]]-Analysis_Task3!Z$11199)/Analysis_Task3!Z$11201</f>
        <v>2.3232692249922721E-2</v>
      </c>
    </row>
    <row r="1103" spans="1:13" x14ac:dyDescent="0.25">
      <c r="A1103" s="31">
        <f>(Analysis_Task3!$F1103-Analysis_Task3!F$11199)/Analysis_Task3!F$11201</f>
        <v>0.53191489361702127</v>
      </c>
      <c r="B1103" s="31">
        <f>(Table_Car_data4[[#This Row],[Engine Fuel Type (Encoded)]]-Analysis_Task3!J$11199)/Analysis_Task3!J$11201</f>
        <v>0</v>
      </c>
      <c r="C1103" s="32">
        <f>(Table_Car_data4[[#This Row],[Engine HP]]-Analysis_Task3!K$11199)/Analysis_Task3!K$11201</f>
        <v>0.36469344608879495</v>
      </c>
      <c r="D1103" s="32">
        <f>(Table_Car_data4[[#This Row],[Engine Cylinders]]-Analysis_Task3!L$11199)/Analysis_Task3!L$11201</f>
        <v>0.375</v>
      </c>
      <c r="E1103" s="31">
        <f>(Table_Car_data4[[#This Row],[Transmission Type (Encoded)]]-Analysis_Task3!N$11199)/Analysis_Task3!N$11201</f>
        <v>0.33333333333333331</v>
      </c>
      <c r="F1103" s="31">
        <f>(Table_Car_data4[[#This Row],[Driven Wheels (Encoded)]]-Analysis_Task3!P$11199)/Analysis_Task3!P$11201</f>
        <v>0</v>
      </c>
      <c r="G1103" s="31">
        <f>(Table_Car_data4[[#This Row],[Number of Doors]]-Analysis_Task3!Q$11199)/Analysis_Task3!Q$11201</f>
        <v>1</v>
      </c>
      <c r="H1103" s="31">
        <f>(Table_Car_data4[[#This Row],[Vehicle Size (Encoded)]]-Analysis_Task3!T$11199)/Analysis_Task3!T$11201</f>
        <v>0.5</v>
      </c>
      <c r="I1103" s="31">
        <f>(Table_Car_data4[[#This Row],[Vehicle Style (Encoded)]]-Analysis_Task3!V$11199)/Analysis_Task3!V$11201</f>
        <v>6.6666666666666666E-2</v>
      </c>
      <c r="J1103" s="31">
        <f>(Table_Car_data4[[#This Row],[highway MPG]]-Analysis_Task3!W$11199)/Analysis_Task3!W$11201</f>
        <v>4.0935672514619881E-2</v>
      </c>
      <c r="K1103" s="31">
        <f>(Table_Car_data4[[#This Row],[city mpg]]-Analysis_Task3!X$11199)/Analysis_Task3!X$11201</f>
        <v>0.1</v>
      </c>
      <c r="L1103" s="31">
        <f>(Table_Car_data4[[#This Row],[Popularity]]-Analysis_Task3!Y$11199)/Analysis_Task3!Y$11201</f>
        <v>3.3244916003536691E-2</v>
      </c>
      <c r="M1103" s="31">
        <f>(Table_Car_data4[[#This Row],[MSRP]]-Analysis_Task3!Z$11199)/Analysis_Task3!Z$11201</f>
        <v>2.2627043338298038E-2</v>
      </c>
    </row>
    <row r="1104" spans="1:13" x14ac:dyDescent="0.25">
      <c r="A1104" s="31">
        <f>(Analysis_Task3!$F1104-Analysis_Task3!F$11199)/Analysis_Task3!F$11201</f>
        <v>0.53191489361702127</v>
      </c>
      <c r="B1104" s="31">
        <f>(Table_Car_data4[[#This Row],[Engine Fuel Type (Encoded)]]-Analysis_Task3!J$11199)/Analysis_Task3!J$11201</f>
        <v>0</v>
      </c>
      <c r="C1104" s="32">
        <f>(Table_Car_data4[[#This Row],[Engine HP]]-Analysis_Task3!K$11199)/Analysis_Task3!K$11201</f>
        <v>0.36469344608879495</v>
      </c>
      <c r="D1104" s="32">
        <f>(Table_Car_data4[[#This Row],[Engine Cylinders]]-Analysis_Task3!L$11199)/Analysis_Task3!L$11201</f>
        <v>0.375</v>
      </c>
      <c r="E1104" s="31">
        <f>(Table_Car_data4[[#This Row],[Transmission Type (Encoded)]]-Analysis_Task3!N$11199)/Analysis_Task3!N$11201</f>
        <v>0.33333333333333331</v>
      </c>
      <c r="F1104" s="31">
        <f>(Table_Car_data4[[#This Row],[Driven Wheels (Encoded)]]-Analysis_Task3!P$11199)/Analysis_Task3!P$11201</f>
        <v>0</v>
      </c>
      <c r="G1104" s="31">
        <f>(Table_Car_data4[[#This Row],[Number of Doors]]-Analysis_Task3!Q$11199)/Analysis_Task3!Q$11201</f>
        <v>1</v>
      </c>
      <c r="H1104" s="31">
        <f>(Table_Car_data4[[#This Row],[Vehicle Size (Encoded)]]-Analysis_Task3!T$11199)/Analysis_Task3!T$11201</f>
        <v>0.5</v>
      </c>
      <c r="I1104" s="31">
        <f>(Table_Car_data4[[#This Row],[Vehicle Style (Encoded)]]-Analysis_Task3!V$11199)/Analysis_Task3!V$11201</f>
        <v>6.6666666666666666E-2</v>
      </c>
      <c r="J1104" s="31">
        <f>(Table_Car_data4[[#This Row],[highway MPG]]-Analysis_Task3!W$11199)/Analysis_Task3!W$11201</f>
        <v>4.0935672514619881E-2</v>
      </c>
      <c r="K1104" s="31">
        <f>(Table_Car_data4[[#This Row],[city mpg]]-Analysis_Task3!X$11199)/Analysis_Task3!X$11201</f>
        <v>0.1</v>
      </c>
      <c r="L1104" s="31">
        <f>(Table_Car_data4[[#This Row],[Popularity]]-Analysis_Task3!Y$11199)/Analysis_Task3!Y$11201</f>
        <v>3.3244916003536691E-2</v>
      </c>
      <c r="M1104" s="31">
        <f>(Table_Car_data4[[#This Row],[MSRP]]-Analysis_Task3!Z$11199)/Analysis_Task3!Z$11201</f>
        <v>2.2263653991323233E-2</v>
      </c>
    </row>
    <row r="1105" spans="1:13" x14ac:dyDescent="0.25">
      <c r="A1105" s="31">
        <f>(Analysis_Task3!$F1105-Analysis_Task3!F$11199)/Analysis_Task3!F$11201</f>
        <v>0.5957446808510638</v>
      </c>
      <c r="B1105" s="31">
        <f>(Table_Car_data4[[#This Row],[Engine Fuel Type (Encoded)]]-Analysis_Task3!J$11199)/Analysis_Task3!J$11201</f>
        <v>0</v>
      </c>
      <c r="C1105" s="32">
        <f>(Table_Car_data4[[#This Row],[Engine HP]]-Analysis_Task3!K$11199)/Analysis_Task3!K$11201</f>
        <v>0.36469344608879495</v>
      </c>
      <c r="D1105" s="32">
        <f>(Table_Car_data4[[#This Row],[Engine Cylinders]]-Analysis_Task3!L$11199)/Analysis_Task3!L$11201</f>
        <v>0.5</v>
      </c>
      <c r="E1105" s="31">
        <f>(Table_Car_data4[[#This Row],[Transmission Type (Encoded)]]-Analysis_Task3!N$11199)/Analysis_Task3!N$11201</f>
        <v>0.33333333333333331</v>
      </c>
      <c r="F1105" s="31">
        <f>(Table_Car_data4[[#This Row],[Driven Wheels (Encoded)]]-Analysis_Task3!P$11199)/Analysis_Task3!P$11201</f>
        <v>0</v>
      </c>
      <c r="G1105" s="31">
        <f>(Table_Car_data4[[#This Row],[Number of Doors]]-Analysis_Task3!Q$11199)/Analysis_Task3!Q$11201</f>
        <v>0</v>
      </c>
      <c r="H1105" s="31">
        <f>(Table_Car_data4[[#This Row],[Vehicle Size (Encoded)]]-Analysis_Task3!T$11199)/Analysis_Task3!T$11201</f>
        <v>0.5</v>
      </c>
      <c r="I1105" s="31">
        <f>(Table_Car_data4[[#This Row],[Vehicle Style (Encoded)]]-Analysis_Task3!V$11199)/Analysis_Task3!V$11201</f>
        <v>0</v>
      </c>
      <c r="J1105" s="31">
        <f>(Table_Car_data4[[#This Row],[highway MPG]]-Analysis_Task3!W$11199)/Analysis_Task3!W$11201</f>
        <v>2.046783625730994E-2</v>
      </c>
      <c r="K1105" s="31">
        <f>(Table_Car_data4[[#This Row],[city mpg]]-Analysis_Task3!X$11199)/Analysis_Task3!X$11201</f>
        <v>5.3846153846153849E-2</v>
      </c>
      <c r="L1105" s="31">
        <f>(Table_Car_data4[[#This Row],[Popularity]]-Analysis_Task3!Y$11199)/Analysis_Task3!Y$11201</f>
        <v>3.6781609195402298E-2</v>
      </c>
      <c r="M1105" s="31">
        <f>(Table_Car_data4[[#This Row],[MSRP]]-Analysis_Task3!Z$11199)/Analysis_Task3!Z$11201</f>
        <v>1.4678507022135742E-2</v>
      </c>
    </row>
    <row r="1106" spans="1:13" x14ac:dyDescent="0.25">
      <c r="A1106" s="31">
        <f>(Analysis_Task3!$F1106-Analysis_Task3!F$11199)/Analysis_Task3!F$11201</f>
        <v>0.5957446808510638</v>
      </c>
      <c r="B1106" s="31">
        <f>(Table_Car_data4[[#This Row],[Engine Fuel Type (Encoded)]]-Analysis_Task3!J$11199)/Analysis_Task3!J$11201</f>
        <v>0</v>
      </c>
      <c r="C1106" s="32">
        <f>(Table_Car_data4[[#This Row],[Engine HP]]-Analysis_Task3!K$11199)/Analysis_Task3!K$11201</f>
        <v>0.36469344608879495</v>
      </c>
      <c r="D1106" s="32">
        <f>(Table_Car_data4[[#This Row],[Engine Cylinders]]-Analysis_Task3!L$11199)/Analysis_Task3!L$11201</f>
        <v>0.5</v>
      </c>
      <c r="E1106" s="31">
        <f>(Table_Car_data4[[#This Row],[Transmission Type (Encoded)]]-Analysis_Task3!N$11199)/Analysis_Task3!N$11201</f>
        <v>0.33333333333333331</v>
      </c>
      <c r="F1106" s="31">
        <f>(Table_Car_data4[[#This Row],[Driven Wheels (Encoded)]]-Analysis_Task3!P$11199)/Analysis_Task3!P$11201</f>
        <v>0</v>
      </c>
      <c r="G1106" s="31">
        <f>(Table_Car_data4[[#This Row],[Number of Doors]]-Analysis_Task3!Q$11199)/Analysis_Task3!Q$11201</f>
        <v>0</v>
      </c>
      <c r="H1106" s="31">
        <f>(Table_Car_data4[[#This Row],[Vehicle Size (Encoded)]]-Analysis_Task3!T$11199)/Analysis_Task3!T$11201</f>
        <v>0.5</v>
      </c>
      <c r="I1106" s="31">
        <f>(Table_Car_data4[[#This Row],[Vehicle Style (Encoded)]]-Analysis_Task3!V$11199)/Analysis_Task3!V$11201</f>
        <v>0</v>
      </c>
      <c r="J1106" s="31">
        <f>(Table_Car_data4[[#This Row],[highway MPG]]-Analysis_Task3!W$11199)/Analysis_Task3!W$11201</f>
        <v>2.046783625730994E-2</v>
      </c>
      <c r="K1106" s="31">
        <f>(Table_Car_data4[[#This Row],[city mpg]]-Analysis_Task3!X$11199)/Analysis_Task3!X$11201</f>
        <v>5.3846153846153849E-2</v>
      </c>
      <c r="L1106" s="31">
        <f>(Table_Car_data4[[#This Row],[Popularity]]-Analysis_Task3!Y$11199)/Analysis_Task3!Y$11201</f>
        <v>3.6781609195402298E-2</v>
      </c>
      <c r="M1106" s="31">
        <f>(Table_Car_data4[[#This Row],[MSRP]]-Analysis_Task3!Z$11199)/Analysis_Task3!Z$11201</f>
        <v>1.4191565297189498E-2</v>
      </c>
    </row>
    <row r="1107" spans="1:13" x14ac:dyDescent="0.25">
      <c r="A1107" s="31">
        <f>(Analysis_Task3!$F1107-Analysis_Task3!F$11199)/Analysis_Task3!F$11201</f>
        <v>0.44680851063829785</v>
      </c>
      <c r="B1107" s="31">
        <f>(Table_Car_data4[[#This Row],[Engine Fuel Type (Encoded)]]-Analysis_Task3!J$11199)/Analysis_Task3!J$11201</f>
        <v>0</v>
      </c>
      <c r="C1107" s="32">
        <f>(Table_Car_data4[[#This Row],[Engine HP]]-Analysis_Task3!K$11199)/Analysis_Task3!K$11201</f>
        <v>0.3594080338266385</v>
      </c>
      <c r="D1107" s="32">
        <f>(Table_Car_data4[[#This Row],[Engine Cylinders]]-Analysis_Task3!L$11199)/Analysis_Task3!L$11201</f>
        <v>0.5</v>
      </c>
      <c r="E1107" s="31">
        <f>(Table_Car_data4[[#This Row],[Transmission Type (Encoded)]]-Analysis_Task3!N$11199)/Analysis_Task3!N$11201</f>
        <v>0.66666666666666663</v>
      </c>
      <c r="F1107" s="31">
        <f>(Table_Car_data4[[#This Row],[Driven Wheels (Encoded)]]-Analysis_Task3!P$11199)/Analysis_Task3!P$11201</f>
        <v>0</v>
      </c>
      <c r="G1107" s="31">
        <f>(Table_Car_data4[[#This Row],[Number of Doors]]-Analysis_Task3!Q$11199)/Analysis_Task3!Q$11201</f>
        <v>0</v>
      </c>
      <c r="H1107" s="31">
        <f>(Table_Car_data4[[#This Row],[Vehicle Size (Encoded)]]-Analysis_Task3!T$11199)/Analysis_Task3!T$11201</f>
        <v>0</v>
      </c>
      <c r="I1107" s="31">
        <f>(Table_Car_data4[[#This Row],[Vehicle Style (Encoded)]]-Analysis_Task3!V$11199)/Analysis_Task3!V$11201</f>
        <v>0</v>
      </c>
      <c r="J1107" s="31">
        <f>(Table_Car_data4[[#This Row],[highway MPG]]-Analysis_Task3!W$11199)/Analysis_Task3!W$11201</f>
        <v>1.1695906432748537E-2</v>
      </c>
      <c r="K1107" s="31">
        <f>(Table_Car_data4[[#This Row],[city mpg]]-Analysis_Task3!X$11199)/Analysis_Task3!X$11201</f>
        <v>3.0769230769230771E-2</v>
      </c>
      <c r="L1107" s="31">
        <f>(Table_Car_data4[[#This Row],[Popularity]]-Analysis_Task3!Y$11199)/Analysis_Task3!Y$11201</f>
        <v>4.1732979664014146E-2</v>
      </c>
      <c r="M1107" s="31">
        <f>(Table_Car_data4[[#This Row],[MSRP]]-Analysis_Task3!Z$11199)/Analysis_Task3!Z$11201</f>
        <v>4.6597173703014971E-2</v>
      </c>
    </row>
    <row r="1108" spans="1:13" x14ac:dyDescent="0.25">
      <c r="A1108" s="31">
        <f>(Analysis_Task3!$F1108-Analysis_Task3!F$11199)/Analysis_Task3!F$11201</f>
        <v>0.1276595744680851</v>
      </c>
      <c r="B1108" s="31">
        <f>(Table_Car_data4[[#This Row],[Engine Fuel Type (Encoded)]]-Analysis_Task3!J$11199)/Analysis_Task3!J$11201</f>
        <v>0.6</v>
      </c>
      <c r="C1108" s="32">
        <f>(Table_Car_data4[[#This Row],[Engine HP]]-Analysis_Task3!K$11199)/Analysis_Task3!K$11201</f>
        <v>0.3594080338266385</v>
      </c>
      <c r="D1108" s="32">
        <f>(Table_Car_data4[[#This Row],[Engine Cylinders]]-Analysis_Task3!L$11199)/Analysis_Task3!L$11201</f>
        <v>0.5</v>
      </c>
      <c r="E1108" s="31">
        <f>(Table_Car_data4[[#This Row],[Transmission Type (Encoded)]]-Analysis_Task3!N$11199)/Analysis_Task3!N$11201</f>
        <v>0.33333333333333331</v>
      </c>
      <c r="F1108" s="31">
        <f>(Table_Car_data4[[#This Row],[Driven Wheels (Encoded)]]-Analysis_Task3!P$11199)/Analysis_Task3!P$11201</f>
        <v>0</v>
      </c>
      <c r="G1108" s="31">
        <f>(Table_Car_data4[[#This Row],[Number of Doors]]-Analysis_Task3!Q$11199)/Analysis_Task3!Q$11201</f>
        <v>0</v>
      </c>
      <c r="H1108" s="31">
        <f>(Table_Car_data4[[#This Row],[Vehicle Size (Encoded)]]-Analysis_Task3!T$11199)/Analysis_Task3!T$11201</f>
        <v>0</v>
      </c>
      <c r="I1108" s="31">
        <f>(Table_Car_data4[[#This Row],[Vehicle Style (Encoded)]]-Analysis_Task3!V$11199)/Analysis_Task3!V$11201</f>
        <v>0.53333333333333333</v>
      </c>
      <c r="J1108" s="31">
        <f>(Table_Car_data4[[#This Row],[highway MPG]]-Analysis_Task3!W$11199)/Analysis_Task3!W$11201</f>
        <v>1.7543859649122806E-2</v>
      </c>
      <c r="K1108" s="31">
        <f>(Table_Car_data4[[#This Row],[city mpg]]-Analysis_Task3!X$11199)/Analysis_Task3!X$11201</f>
        <v>5.3846153846153849E-2</v>
      </c>
      <c r="L1108" s="31">
        <f>(Table_Car_data4[[#This Row],[Popularity]]-Analysis_Task3!Y$11199)/Analysis_Task3!Y$11201</f>
        <v>0.24456233421750664</v>
      </c>
      <c r="M1108" s="31">
        <f>(Table_Car_data4[[#This Row],[MSRP]]-Analysis_Task3!Z$11199)/Analysis_Task3!Z$11201</f>
        <v>1.9649673288751113E-2</v>
      </c>
    </row>
    <row r="1109" spans="1:13" x14ac:dyDescent="0.25">
      <c r="A1109" s="31">
        <f>(Analysis_Task3!$F1109-Analysis_Task3!F$11199)/Analysis_Task3!F$11201</f>
        <v>0.1276595744680851</v>
      </c>
      <c r="B1109" s="31">
        <f>(Table_Car_data4[[#This Row],[Engine Fuel Type (Encoded)]]-Analysis_Task3!J$11199)/Analysis_Task3!J$11201</f>
        <v>0.6</v>
      </c>
      <c r="C1109" s="32">
        <f>(Table_Car_data4[[#This Row],[Engine HP]]-Analysis_Task3!K$11199)/Analysis_Task3!K$11201</f>
        <v>0.3594080338266385</v>
      </c>
      <c r="D1109" s="32">
        <f>(Table_Car_data4[[#This Row],[Engine Cylinders]]-Analysis_Task3!L$11199)/Analysis_Task3!L$11201</f>
        <v>0.5</v>
      </c>
      <c r="E1109" s="31">
        <f>(Table_Car_data4[[#This Row],[Transmission Type (Encoded)]]-Analysis_Task3!N$11199)/Analysis_Task3!N$11201</f>
        <v>0.33333333333333331</v>
      </c>
      <c r="F1109" s="31">
        <f>(Table_Car_data4[[#This Row],[Driven Wheels (Encoded)]]-Analysis_Task3!P$11199)/Analysis_Task3!P$11201</f>
        <v>0</v>
      </c>
      <c r="G1109" s="31">
        <f>(Table_Car_data4[[#This Row],[Number of Doors]]-Analysis_Task3!Q$11199)/Analysis_Task3!Q$11201</f>
        <v>0</v>
      </c>
      <c r="H1109" s="31">
        <f>(Table_Car_data4[[#This Row],[Vehicle Size (Encoded)]]-Analysis_Task3!T$11199)/Analysis_Task3!T$11201</f>
        <v>0</v>
      </c>
      <c r="I1109" s="31">
        <f>(Table_Car_data4[[#This Row],[Vehicle Style (Encoded)]]-Analysis_Task3!V$11199)/Analysis_Task3!V$11201</f>
        <v>0.53333333333333333</v>
      </c>
      <c r="J1109" s="31">
        <f>(Table_Car_data4[[#This Row],[highway MPG]]-Analysis_Task3!W$11199)/Analysis_Task3!W$11201</f>
        <v>1.7543859649122806E-2</v>
      </c>
      <c r="K1109" s="31">
        <f>(Table_Car_data4[[#This Row],[city mpg]]-Analysis_Task3!X$11199)/Analysis_Task3!X$11201</f>
        <v>5.3846153846153849E-2</v>
      </c>
      <c r="L1109" s="31">
        <f>(Table_Car_data4[[#This Row],[Popularity]]-Analysis_Task3!Y$11199)/Analysis_Task3!Y$11201</f>
        <v>0.24456233421750664</v>
      </c>
      <c r="M1109" s="31">
        <f>(Table_Car_data4[[#This Row],[MSRP]]-Analysis_Task3!Z$11199)/Analysis_Task3!Z$11201</f>
        <v>1.8043492375122462E-2</v>
      </c>
    </row>
    <row r="1110" spans="1:13" x14ac:dyDescent="0.25">
      <c r="A1110" s="31">
        <f>(Analysis_Task3!$F1110-Analysis_Task3!F$11199)/Analysis_Task3!F$11201</f>
        <v>0.1276595744680851</v>
      </c>
      <c r="B1110" s="31">
        <f>(Table_Car_data4[[#This Row],[Engine Fuel Type (Encoded)]]-Analysis_Task3!J$11199)/Analysis_Task3!J$11201</f>
        <v>0</v>
      </c>
      <c r="C1110" s="32">
        <f>(Table_Car_data4[[#This Row],[Engine HP]]-Analysis_Task3!K$11199)/Analysis_Task3!K$11201</f>
        <v>0.3594080338266385</v>
      </c>
      <c r="D1110" s="32">
        <f>(Table_Car_data4[[#This Row],[Engine Cylinders]]-Analysis_Task3!L$11199)/Analysis_Task3!L$11201</f>
        <v>0.5</v>
      </c>
      <c r="E1110" s="31">
        <f>(Table_Car_data4[[#This Row],[Transmission Type (Encoded)]]-Analysis_Task3!N$11199)/Analysis_Task3!N$11201</f>
        <v>0.33333333333333331</v>
      </c>
      <c r="F1110" s="31">
        <f>(Table_Car_data4[[#This Row],[Driven Wheels (Encoded)]]-Analysis_Task3!P$11199)/Analysis_Task3!P$11201</f>
        <v>0.66666666666666663</v>
      </c>
      <c r="G1110" s="31">
        <f>(Table_Car_data4[[#This Row],[Number of Doors]]-Analysis_Task3!Q$11199)/Analysis_Task3!Q$11201</f>
        <v>1</v>
      </c>
      <c r="H1110" s="31">
        <f>(Table_Car_data4[[#This Row],[Vehicle Size (Encoded)]]-Analysis_Task3!T$11199)/Analysis_Task3!T$11201</f>
        <v>0.5</v>
      </c>
      <c r="I1110" s="31">
        <f>(Table_Car_data4[[#This Row],[Vehicle Style (Encoded)]]-Analysis_Task3!V$11199)/Analysis_Task3!V$11201</f>
        <v>0.2</v>
      </c>
      <c r="J1110" s="31">
        <f>(Table_Car_data4[[#This Row],[highway MPG]]-Analysis_Task3!W$11199)/Analysis_Task3!W$11201</f>
        <v>1.1695906432748537E-2</v>
      </c>
      <c r="K1110" s="31">
        <f>(Table_Car_data4[[#This Row],[city mpg]]-Analysis_Task3!X$11199)/Analysis_Task3!X$11201</f>
        <v>3.8461538461538464E-2</v>
      </c>
      <c r="L1110" s="31">
        <f>(Table_Car_data4[[#This Row],[Popularity]]-Analysis_Task3!Y$11199)/Analysis_Task3!Y$11201</f>
        <v>0.24456233421750664</v>
      </c>
      <c r="M1110" s="31">
        <f>(Table_Car_data4[[#This Row],[MSRP]]-Analysis_Task3!Z$11199)/Analysis_Task3!Z$11201</f>
        <v>1.7018734416653504E-2</v>
      </c>
    </row>
    <row r="1111" spans="1:13" x14ac:dyDescent="0.25">
      <c r="A1111" s="31">
        <f>(Analysis_Task3!$F1111-Analysis_Task3!F$11199)/Analysis_Task3!F$11201</f>
        <v>0.1276595744680851</v>
      </c>
      <c r="B1111" s="31">
        <f>(Table_Car_data4[[#This Row],[Engine Fuel Type (Encoded)]]-Analysis_Task3!J$11199)/Analysis_Task3!J$11201</f>
        <v>0</v>
      </c>
      <c r="C1111" s="32">
        <f>(Table_Car_data4[[#This Row],[Engine HP]]-Analysis_Task3!K$11199)/Analysis_Task3!K$11201</f>
        <v>0.3594080338266385</v>
      </c>
      <c r="D1111" s="32">
        <f>(Table_Car_data4[[#This Row],[Engine Cylinders]]-Analysis_Task3!L$11199)/Analysis_Task3!L$11201</f>
        <v>0.5</v>
      </c>
      <c r="E1111" s="31">
        <f>(Table_Car_data4[[#This Row],[Transmission Type (Encoded)]]-Analysis_Task3!N$11199)/Analysis_Task3!N$11201</f>
        <v>0.33333333333333331</v>
      </c>
      <c r="F1111" s="31">
        <f>(Table_Car_data4[[#This Row],[Driven Wheels (Encoded)]]-Analysis_Task3!P$11199)/Analysis_Task3!P$11201</f>
        <v>0</v>
      </c>
      <c r="G1111" s="31">
        <f>(Table_Car_data4[[#This Row],[Number of Doors]]-Analysis_Task3!Q$11199)/Analysis_Task3!Q$11201</f>
        <v>1</v>
      </c>
      <c r="H1111" s="31">
        <f>(Table_Car_data4[[#This Row],[Vehicle Size (Encoded)]]-Analysis_Task3!T$11199)/Analysis_Task3!T$11201</f>
        <v>0.5</v>
      </c>
      <c r="I1111" s="31">
        <f>(Table_Car_data4[[#This Row],[Vehicle Style (Encoded)]]-Analysis_Task3!V$11199)/Analysis_Task3!V$11201</f>
        <v>0.2</v>
      </c>
      <c r="J1111" s="31">
        <f>(Table_Car_data4[[#This Row],[highway MPG]]-Analysis_Task3!W$11199)/Analysis_Task3!W$11201</f>
        <v>1.4619883040935672E-2</v>
      </c>
      <c r="K1111" s="31">
        <f>(Table_Car_data4[[#This Row],[city mpg]]-Analysis_Task3!X$11199)/Analysis_Task3!X$11201</f>
        <v>4.6153846153846156E-2</v>
      </c>
      <c r="L1111" s="31">
        <f>(Table_Car_data4[[#This Row],[Popularity]]-Analysis_Task3!Y$11199)/Analysis_Task3!Y$11201</f>
        <v>0.24456233421750664</v>
      </c>
      <c r="M1111" s="31">
        <f>(Table_Car_data4[[#This Row],[MSRP]]-Analysis_Task3!Z$11199)/Analysis_Task3!Z$11201</f>
        <v>1.5933411567022077E-2</v>
      </c>
    </row>
    <row r="1112" spans="1:13" x14ac:dyDescent="0.25">
      <c r="A1112" s="31">
        <f>(Analysis_Task3!$F1112-Analysis_Task3!F$11199)/Analysis_Task3!F$11201</f>
        <v>0.1276595744680851</v>
      </c>
      <c r="B1112" s="31">
        <f>(Table_Car_data4[[#This Row],[Engine Fuel Type (Encoded)]]-Analysis_Task3!J$11199)/Analysis_Task3!J$11201</f>
        <v>0</v>
      </c>
      <c r="C1112" s="32">
        <f>(Table_Car_data4[[#This Row],[Engine HP]]-Analysis_Task3!K$11199)/Analysis_Task3!K$11201</f>
        <v>0.3594080338266385</v>
      </c>
      <c r="D1112" s="32">
        <f>(Table_Car_data4[[#This Row],[Engine Cylinders]]-Analysis_Task3!L$11199)/Analysis_Task3!L$11201</f>
        <v>0.5</v>
      </c>
      <c r="E1112" s="31">
        <f>(Table_Car_data4[[#This Row],[Transmission Type (Encoded)]]-Analysis_Task3!N$11199)/Analysis_Task3!N$11201</f>
        <v>0.33333333333333331</v>
      </c>
      <c r="F1112" s="31">
        <f>(Table_Car_data4[[#This Row],[Driven Wheels (Encoded)]]-Analysis_Task3!P$11199)/Analysis_Task3!P$11201</f>
        <v>0.66666666666666663</v>
      </c>
      <c r="G1112" s="31">
        <f>(Table_Car_data4[[#This Row],[Number of Doors]]-Analysis_Task3!Q$11199)/Analysis_Task3!Q$11201</f>
        <v>1</v>
      </c>
      <c r="H1112" s="31">
        <f>(Table_Car_data4[[#This Row],[Vehicle Size (Encoded)]]-Analysis_Task3!T$11199)/Analysis_Task3!T$11201</f>
        <v>0.5</v>
      </c>
      <c r="I1112" s="31">
        <f>(Table_Car_data4[[#This Row],[Vehicle Style (Encoded)]]-Analysis_Task3!V$11199)/Analysis_Task3!V$11201</f>
        <v>0.2</v>
      </c>
      <c r="J1112" s="31">
        <f>(Table_Car_data4[[#This Row],[highway MPG]]-Analysis_Task3!W$11199)/Analysis_Task3!W$11201</f>
        <v>1.1695906432748537E-2</v>
      </c>
      <c r="K1112" s="31">
        <f>(Table_Car_data4[[#This Row],[city mpg]]-Analysis_Task3!X$11199)/Analysis_Task3!X$11201</f>
        <v>3.8461538461538464E-2</v>
      </c>
      <c r="L1112" s="31">
        <f>(Table_Car_data4[[#This Row],[Popularity]]-Analysis_Task3!Y$11199)/Analysis_Task3!Y$11201</f>
        <v>0.24456233421750664</v>
      </c>
      <c r="M1112" s="31">
        <f>(Table_Car_data4[[#This Row],[MSRP]]-Analysis_Task3!Z$11199)/Analysis_Task3!Z$11201</f>
        <v>1.5320494868457902E-2</v>
      </c>
    </row>
    <row r="1113" spans="1:13" x14ac:dyDescent="0.25">
      <c r="A1113" s="31">
        <f>(Analysis_Task3!$F1113-Analysis_Task3!F$11199)/Analysis_Task3!F$11201</f>
        <v>0.1276595744680851</v>
      </c>
      <c r="B1113" s="31">
        <f>(Table_Car_data4[[#This Row],[Engine Fuel Type (Encoded)]]-Analysis_Task3!J$11199)/Analysis_Task3!J$11201</f>
        <v>0</v>
      </c>
      <c r="C1113" s="32">
        <f>(Table_Car_data4[[#This Row],[Engine HP]]-Analysis_Task3!K$11199)/Analysis_Task3!K$11201</f>
        <v>0.3594080338266385</v>
      </c>
      <c r="D1113" s="32">
        <f>(Table_Car_data4[[#This Row],[Engine Cylinders]]-Analysis_Task3!L$11199)/Analysis_Task3!L$11201</f>
        <v>0.5</v>
      </c>
      <c r="E1113" s="31">
        <f>(Table_Car_data4[[#This Row],[Transmission Type (Encoded)]]-Analysis_Task3!N$11199)/Analysis_Task3!N$11201</f>
        <v>0.33333333333333331</v>
      </c>
      <c r="F1113" s="31">
        <f>(Table_Car_data4[[#This Row],[Driven Wheels (Encoded)]]-Analysis_Task3!P$11199)/Analysis_Task3!P$11201</f>
        <v>0</v>
      </c>
      <c r="G1113" s="31">
        <f>(Table_Car_data4[[#This Row],[Number of Doors]]-Analysis_Task3!Q$11199)/Analysis_Task3!Q$11201</f>
        <v>1</v>
      </c>
      <c r="H1113" s="31">
        <f>(Table_Car_data4[[#This Row],[Vehicle Size (Encoded)]]-Analysis_Task3!T$11199)/Analysis_Task3!T$11201</f>
        <v>0.5</v>
      </c>
      <c r="I1113" s="31">
        <f>(Table_Car_data4[[#This Row],[Vehicle Style (Encoded)]]-Analysis_Task3!V$11199)/Analysis_Task3!V$11201</f>
        <v>0.2</v>
      </c>
      <c r="J1113" s="31">
        <f>(Table_Car_data4[[#This Row],[highway MPG]]-Analysis_Task3!W$11199)/Analysis_Task3!W$11201</f>
        <v>1.4619883040935672E-2</v>
      </c>
      <c r="K1113" s="31">
        <f>(Table_Car_data4[[#This Row],[city mpg]]-Analysis_Task3!X$11199)/Analysis_Task3!X$11201</f>
        <v>4.6153846153846156E-2</v>
      </c>
      <c r="L1113" s="31">
        <f>(Table_Car_data4[[#This Row],[Popularity]]-Analysis_Task3!Y$11199)/Analysis_Task3!Y$11201</f>
        <v>0.24456233421750664</v>
      </c>
      <c r="M1113" s="31">
        <f>(Table_Car_data4[[#This Row],[MSRP]]-Analysis_Task3!Z$11199)/Analysis_Task3!Z$11201</f>
        <v>1.4206100871068491E-2</v>
      </c>
    </row>
    <row r="1114" spans="1:13" x14ac:dyDescent="0.25">
      <c r="A1114" s="31">
        <f>(Analysis_Task3!$F1114-Analysis_Task3!F$11199)/Analysis_Task3!F$11201</f>
        <v>0.34042553191489361</v>
      </c>
      <c r="B1114" s="31">
        <f>(Table_Car_data4[[#This Row],[Engine Fuel Type (Encoded)]]-Analysis_Task3!J$11199)/Analysis_Task3!J$11201</f>
        <v>0</v>
      </c>
      <c r="C1114" s="32">
        <f>(Table_Car_data4[[#This Row],[Engine HP]]-Analysis_Task3!K$11199)/Analysis_Task3!K$11201</f>
        <v>0.35835095137420719</v>
      </c>
      <c r="D1114" s="32">
        <f>(Table_Car_data4[[#This Row],[Engine Cylinders]]-Analysis_Task3!L$11199)/Analysis_Task3!L$11201</f>
        <v>0.5</v>
      </c>
      <c r="E1114" s="31">
        <f>(Table_Car_data4[[#This Row],[Transmission Type (Encoded)]]-Analysis_Task3!N$11199)/Analysis_Task3!N$11201</f>
        <v>1</v>
      </c>
      <c r="F1114" s="31">
        <f>(Table_Car_data4[[#This Row],[Driven Wheels (Encoded)]]-Analysis_Task3!P$11199)/Analysis_Task3!P$11201</f>
        <v>0</v>
      </c>
      <c r="G1114" s="31">
        <f>(Table_Car_data4[[#This Row],[Number of Doors]]-Analysis_Task3!Q$11199)/Analysis_Task3!Q$11201</f>
        <v>0</v>
      </c>
      <c r="H1114" s="31">
        <f>(Table_Car_data4[[#This Row],[Vehicle Size (Encoded)]]-Analysis_Task3!T$11199)/Analysis_Task3!T$11201</f>
        <v>0</v>
      </c>
      <c r="I1114" s="31">
        <f>(Table_Car_data4[[#This Row],[Vehicle Style (Encoded)]]-Analysis_Task3!V$11199)/Analysis_Task3!V$11201</f>
        <v>0.13333333333333333</v>
      </c>
      <c r="J1114" s="31">
        <f>(Table_Car_data4[[#This Row],[highway MPG]]-Analysis_Task3!W$11199)/Analysis_Task3!W$11201</f>
        <v>2.046783625730994E-2</v>
      </c>
      <c r="K1114" s="31">
        <f>(Table_Car_data4[[#This Row],[city mpg]]-Analysis_Task3!X$11199)/Analysis_Task3!X$11201</f>
        <v>3.8461538461538464E-2</v>
      </c>
      <c r="L1114" s="31">
        <f>(Table_Car_data4[[#This Row],[Popularity]]-Analysis_Task3!Y$11199)/Analysis_Task3!Y$11201</f>
        <v>0.69213085764809901</v>
      </c>
      <c r="M1114" s="31">
        <f>(Table_Car_data4[[#This Row],[MSRP]]-Analysis_Task3!Z$11199)/Analysis_Task3!Z$11201</f>
        <v>6.2745227244316831E-2</v>
      </c>
    </row>
    <row r="1115" spans="1:13" x14ac:dyDescent="0.25">
      <c r="A1115" s="31">
        <f>(Analysis_Task3!$F1115-Analysis_Task3!F$11199)/Analysis_Task3!F$11201</f>
        <v>0.34042553191489361</v>
      </c>
      <c r="B1115" s="31">
        <f>(Table_Car_data4[[#This Row],[Engine Fuel Type (Encoded)]]-Analysis_Task3!J$11199)/Analysis_Task3!J$11201</f>
        <v>0</v>
      </c>
      <c r="C1115" s="32">
        <f>(Table_Car_data4[[#This Row],[Engine HP]]-Analysis_Task3!K$11199)/Analysis_Task3!K$11201</f>
        <v>0.35835095137420719</v>
      </c>
      <c r="D1115" s="32">
        <f>(Table_Car_data4[[#This Row],[Engine Cylinders]]-Analysis_Task3!L$11199)/Analysis_Task3!L$11201</f>
        <v>0.5</v>
      </c>
      <c r="E1115" s="31">
        <f>(Table_Car_data4[[#This Row],[Transmission Type (Encoded)]]-Analysis_Task3!N$11199)/Analysis_Task3!N$11201</f>
        <v>1</v>
      </c>
      <c r="F1115" s="31">
        <f>(Table_Car_data4[[#This Row],[Driven Wheels (Encoded)]]-Analysis_Task3!P$11199)/Analysis_Task3!P$11201</f>
        <v>0</v>
      </c>
      <c r="G1115" s="31">
        <f>(Table_Car_data4[[#This Row],[Number of Doors]]-Analysis_Task3!Q$11199)/Analysis_Task3!Q$11201</f>
        <v>0</v>
      </c>
      <c r="H1115" s="31">
        <f>(Table_Car_data4[[#This Row],[Vehicle Size (Encoded)]]-Analysis_Task3!T$11199)/Analysis_Task3!T$11201</f>
        <v>0</v>
      </c>
      <c r="I1115" s="31">
        <f>(Table_Car_data4[[#This Row],[Vehicle Style (Encoded)]]-Analysis_Task3!V$11199)/Analysis_Task3!V$11201</f>
        <v>0.13333333333333333</v>
      </c>
      <c r="J1115" s="31">
        <f>(Table_Car_data4[[#This Row],[highway MPG]]-Analysis_Task3!W$11199)/Analysis_Task3!W$11201</f>
        <v>2.046783625730994E-2</v>
      </c>
      <c r="K1115" s="31">
        <f>(Table_Car_data4[[#This Row],[city mpg]]-Analysis_Task3!X$11199)/Analysis_Task3!X$11201</f>
        <v>3.8461538461538464E-2</v>
      </c>
      <c r="L1115" s="31">
        <f>(Table_Car_data4[[#This Row],[Popularity]]-Analysis_Task3!Y$11199)/Analysis_Task3!Y$11201</f>
        <v>0.69213085764809901</v>
      </c>
      <c r="M1115" s="31">
        <f>(Table_Car_data4[[#This Row],[MSRP]]-Analysis_Task3!Z$11199)/Analysis_Task3!Z$11201</f>
        <v>6.2018448550367214E-2</v>
      </c>
    </row>
    <row r="1116" spans="1:13" x14ac:dyDescent="0.25">
      <c r="A1116" s="31">
        <f>(Analysis_Task3!$F1116-Analysis_Task3!F$11199)/Analysis_Task3!F$11201</f>
        <v>0.34042553191489361</v>
      </c>
      <c r="B1116" s="31">
        <f>(Table_Car_data4[[#This Row],[Engine Fuel Type (Encoded)]]-Analysis_Task3!J$11199)/Analysis_Task3!J$11201</f>
        <v>0</v>
      </c>
      <c r="C1116" s="32">
        <f>(Table_Car_data4[[#This Row],[Engine HP]]-Analysis_Task3!K$11199)/Analysis_Task3!K$11201</f>
        <v>0.35835095137420719</v>
      </c>
      <c r="D1116" s="32">
        <f>(Table_Car_data4[[#This Row],[Engine Cylinders]]-Analysis_Task3!L$11199)/Analysis_Task3!L$11201</f>
        <v>0.5</v>
      </c>
      <c r="E1116" s="31">
        <f>(Table_Car_data4[[#This Row],[Transmission Type (Encoded)]]-Analysis_Task3!N$11199)/Analysis_Task3!N$11201</f>
        <v>1</v>
      </c>
      <c r="F1116" s="31">
        <f>(Table_Car_data4[[#This Row],[Driven Wheels (Encoded)]]-Analysis_Task3!P$11199)/Analysis_Task3!P$11201</f>
        <v>0</v>
      </c>
      <c r="G1116" s="31">
        <f>(Table_Car_data4[[#This Row],[Number of Doors]]-Analysis_Task3!Q$11199)/Analysis_Task3!Q$11201</f>
        <v>0</v>
      </c>
      <c r="H1116" s="31">
        <f>(Table_Car_data4[[#This Row],[Vehicle Size (Encoded)]]-Analysis_Task3!T$11199)/Analysis_Task3!T$11201</f>
        <v>0</v>
      </c>
      <c r="I1116" s="31">
        <f>(Table_Car_data4[[#This Row],[Vehicle Style (Encoded)]]-Analysis_Task3!V$11199)/Analysis_Task3!V$11201</f>
        <v>0.13333333333333333</v>
      </c>
      <c r="J1116" s="31">
        <f>(Table_Car_data4[[#This Row],[highway MPG]]-Analysis_Task3!W$11199)/Analysis_Task3!W$11201</f>
        <v>2.046783625730994E-2</v>
      </c>
      <c r="K1116" s="31">
        <f>(Table_Car_data4[[#This Row],[city mpg]]-Analysis_Task3!X$11199)/Analysis_Task3!X$11201</f>
        <v>3.8461538461538464E-2</v>
      </c>
      <c r="L1116" s="31">
        <f>(Table_Car_data4[[#This Row],[Popularity]]-Analysis_Task3!Y$11199)/Analysis_Task3!Y$11201</f>
        <v>0.69213085764809901</v>
      </c>
      <c r="M1116" s="31">
        <f>(Table_Car_data4[[#This Row],[MSRP]]-Analysis_Task3!Z$11199)/Analysis_Task3!Z$11201</f>
        <v>6.1049410291767726E-2</v>
      </c>
    </row>
    <row r="1117" spans="1:13" x14ac:dyDescent="0.25">
      <c r="A1117" s="31">
        <f>(Analysis_Task3!$F1117-Analysis_Task3!F$11199)/Analysis_Task3!F$11201</f>
        <v>0.44680851063829785</v>
      </c>
      <c r="B1117" s="31">
        <f>(Table_Car_data4[[#This Row],[Engine Fuel Type (Encoded)]]-Analysis_Task3!J$11199)/Analysis_Task3!J$11201</f>
        <v>0</v>
      </c>
      <c r="C1117" s="32">
        <f>(Table_Car_data4[[#This Row],[Engine HP]]-Analysis_Task3!K$11199)/Analysis_Task3!K$11201</f>
        <v>0.35412262156448204</v>
      </c>
      <c r="D1117" s="32">
        <f>(Table_Car_data4[[#This Row],[Engine Cylinders]]-Analysis_Task3!L$11199)/Analysis_Task3!L$11201</f>
        <v>0.5</v>
      </c>
      <c r="E1117" s="31">
        <f>(Table_Car_data4[[#This Row],[Transmission Type (Encoded)]]-Analysis_Task3!N$11199)/Analysis_Task3!N$11201</f>
        <v>0.66666666666666663</v>
      </c>
      <c r="F1117" s="31">
        <f>(Table_Car_data4[[#This Row],[Driven Wheels (Encoded)]]-Analysis_Task3!P$11199)/Analysis_Task3!P$11201</f>
        <v>0</v>
      </c>
      <c r="G1117" s="31">
        <f>(Table_Car_data4[[#This Row],[Number of Doors]]-Analysis_Task3!Q$11199)/Analysis_Task3!Q$11201</f>
        <v>0</v>
      </c>
      <c r="H1117" s="31">
        <f>(Table_Car_data4[[#This Row],[Vehicle Size (Encoded)]]-Analysis_Task3!T$11199)/Analysis_Task3!T$11201</f>
        <v>0</v>
      </c>
      <c r="I1117" s="31">
        <f>(Table_Car_data4[[#This Row],[Vehicle Style (Encoded)]]-Analysis_Task3!V$11199)/Analysis_Task3!V$11201</f>
        <v>0.13333333333333333</v>
      </c>
      <c r="J1117" s="31">
        <f>(Table_Car_data4[[#This Row],[highway MPG]]-Analysis_Task3!W$11199)/Analysis_Task3!W$11201</f>
        <v>1.1695906432748537E-2</v>
      </c>
      <c r="K1117" s="31">
        <f>(Table_Car_data4[[#This Row],[city mpg]]-Analysis_Task3!X$11199)/Analysis_Task3!X$11201</f>
        <v>2.3076923076923078E-2</v>
      </c>
      <c r="L1117" s="31">
        <f>(Table_Car_data4[[#This Row],[Popularity]]-Analysis_Task3!Y$11199)/Analysis_Task3!Y$11201</f>
        <v>4.1732979664014146E-2</v>
      </c>
      <c r="M1117" s="31">
        <f>(Table_Car_data4[[#This Row],[MSRP]]-Analysis_Task3!Z$11199)/Analysis_Task3!Z$11201</f>
        <v>4.2454535147502158E-2</v>
      </c>
    </row>
    <row r="1118" spans="1:13" x14ac:dyDescent="0.25">
      <c r="A1118" s="31">
        <f>(Analysis_Task3!$F1118-Analysis_Task3!F$11199)/Analysis_Task3!F$11201</f>
        <v>0.44680851063829785</v>
      </c>
      <c r="B1118" s="31">
        <f>(Table_Car_data4[[#This Row],[Engine Fuel Type (Encoded)]]-Analysis_Task3!J$11199)/Analysis_Task3!J$11201</f>
        <v>0</v>
      </c>
      <c r="C1118" s="32">
        <f>(Table_Car_data4[[#This Row],[Engine HP]]-Analysis_Task3!K$11199)/Analysis_Task3!K$11201</f>
        <v>0.35412262156448204</v>
      </c>
      <c r="D1118" s="32">
        <f>(Table_Car_data4[[#This Row],[Engine Cylinders]]-Analysis_Task3!L$11199)/Analysis_Task3!L$11201</f>
        <v>0.5</v>
      </c>
      <c r="E1118" s="31">
        <f>(Table_Car_data4[[#This Row],[Transmission Type (Encoded)]]-Analysis_Task3!N$11199)/Analysis_Task3!N$11201</f>
        <v>0.66666666666666663</v>
      </c>
      <c r="F1118" s="31">
        <f>(Table_Car_data4[[#This Row],[Driven Wheels (Encoded)]]-Analysis_Task3!P$11199)/Analysis_Task3!P$11201</f>
        <v>0</v>
      </c>
      <c r="G1118" s="31">
        <f>(Table_Car_data4[[#This Row],[Number of Doors]]-Analysis_Task3!Q$11199)/Analysis_Task3!Q$11201</f>
        <v>0</v>
      </c>
      <c r="H1118" s="31">
        <f>(Table_Car_data4[[#This Row],[Vehicle Size (Encoded)]]-Analysis_Task3!T$11199)/Analysis_Task3!T$11201</f>
        <v>0</v>
      </c>
      <c r="I1118" s="31">
        <f>(Table_Car_data4[[#This Row],[Vehicle Style (Encoded)]]-Analysis_Task3!V$11199)/Analysis_Task3!V$11201</f>
        <v>0.13333333333333333</v>
      </c>
      <c r="J1118" s="31">
        <f>(Table_Car_data4[[#This Row],[highway MPG]]-Analysis_Task3!W$11199)/Analysis_Task3!W$11201</f>
        <v>1.1695906432748537E-2</v>
      </c>
      <c r="K1118" s="31">
        <f>(Table_Car_data4[[#This Row],[city mpg]]-Analysis_Task3!X$11199)/Analysis_Task3!X$11201</f>
        <v>2.3076923076923078E-2</v>
      </c>
      <c r="L1118" s="31">
        <f>(Table_Car_data4[[#This Row],[Popularity]]-Analysis_Task3!Y$11199)/Analysis_Task3!Y$11201</f>
        <v>4.1732979664014146E-2</v>
      </c>
      <c r="M1118" s="31">
        <f>(Table_Car_data4[[#This Row],[MSRP]]-Analysis_Task3!Z$11199)/Analysis_Task3!Z$11201</f>
        <v>4.2454535147502158E-2</v>
      </c>
    </row>
    <row r="1119" spans="1:13" x14ac:dyDescent="0.25">
      <c r="A1119" s="31">
        <f>(Analysis_Task3!$F1119-Analysis_Task3!F$11199)/Analysis_Task3!F$11201</f>
        <v>0.44680851063829785</v>
      </c>
      <c r="B1119" s="31">
        <f>(Table_Car_data4[[#This Row],[Engine Fuel Type (Encoded)]]-Analysis_Task3!J$11199)/Analysis_Task3!J$11201</f>
        <v>0</v>
      </c>
      <c r="C1119" s="32">
        <f>(Table_Car_data4[[#This Row],[Engine HP]]-Analysis_Task3!K$11199)/Analysis_Task3!K$11201</f>
        <v>0.35412262156448204</v>
      </c>
      <c r="D1119" s="32">
        <f>(Table_Car_data4[[#This Row],[Engine Cylinders]]-Analysis_Task3!L$11199)/Analysis_Task3!L$11201</f>
        <v>0.5</v>
      </c>
      <c r="E1119" s="31">
        <f>(Table_Car_data4[[#This Row],[Transmission Type (Encoded)]]-Analysis_Task3!N$11199)/Analysis_Task3!N$11201</f>
        <v>0.66666666666666663</v>
      </c>
      <c r="F1119" s="31">
        <f>(Table_Car_data4[[#This Row],[Driven Wheels (Encoded)]]-Analysis_Task3!P$11199)/Analysis_Task3!P$11201</f>
        <v>0</v>
      </c>
      <c r="G1119" s="31">
        <f>(Table_Car_data4[[#This Row],[Number of Doors]]-Analysis_Task3!Q$11199)/Analysis_Task3!Q$11201</f>
        <v>0</v>
      </c>
      <c r="H1119" s="31">
        <f>(Table_Car_data4[[#This Row],[Vehicle Size (Encoded)]]-Analysis_Task3!T$11199)/Analysis_Task3!T$11201</f>
        <v>0</v>
      </c>
      <c r="I1119" s="31">
        <f>(Table_Car_data4[[#This Row],[Vehicle Style (Encoded)]]-Analysis_Task3!V$11199)/Analysis_Task3!V$11201</f>
        <v>0</v>
      </c>
      <c r="J1119" s="31">
        <f>(Table_Car_data4[[#This Row],[highway MPG]]-Analysis_Task3!W$11199)/Analysis_Task3!W$11201</f>
        <v>1.7543859649122806E-2</v>
      </c>
      <c r="K1119" s="31">
        <f>(Table_Car_data4[[#This Row],[city mpg]]-Analysis_Task3!X$11199)/Analysis_Task3!X$11201</f>
        <v>3.0769230769230771E-2</v>
      </c>
      <c r="L1119" s="31">
        <f>(Table_Car_data4[[#This Row],[Popularity]]-Analysis_Task3!Y$11199)/Analysis_Task3!Y$11201</f>
        <v>4.1732979664014146E-2</v>
      </c>
      <c r="M1119" s="31">
        <f>(Table_Car_data4[[#This Row],[MSRP]]-Analysis_Task3!Z$11199)/Analysis_Task3!Z$11201</f>
        <v>4.1463693528084183E-2</v>
      </c>
    </row>
    <row r="1120" spans="1:13" x14ac:dyDescent="0.25">
      <c r="A1120" s="31">
        <f>(Analysis_Task3!$F1120-Analysis_Task3!F$11199)/Analysis_Task3!F$11201</f>
        <v>0.44680851063829785</v>
      </c>
      <c r="B1120" s="31">
        <f>(Table_Car_data4[[#This Row],[Engine Fuel Type (Encoded)]]-Analysis_Task3!J$11199)/Analysis_Task3!J$11201</f>
        <v>0</v>
      </c>
      <c r="C1120" s="32">
        <f>(Table_Car_data4[[#This Row],[Engine HP]]-Analysis_Task3!K$11199)/Analysis_Task3!K$11201</f>
        <v>0.35412262156448204</v>
      </c>
      <c r="D1120" s="32">
        <f>(Table_Car_data4[[#This Row],[Engine Cylinders]]-Analysis_Task3!L$11199)/Analysis_Task3!L$11201</f>
        <v>0.5</v>
      </c>
      <c r="E1120" s="31">
        <f>(Table_Car_data4[[#This Row],[Transmission Type (Encoded)]]-Analysis_Task3!N$11199)/Analysis_Task3!N$11201</f>
        <v>1</v>
      </c>
      <c r="F1120" s="31">
        <f>(Table_Car_data4[[#This Row],[Driven Wheels (Encoded)]]-Analysis_Task3!P$11199)/Analysis_Task3!P$11201</f>
        <v>0</v>
      </c>
      <c r="G1120" s="31">
        <f>(Table_Car_data4[[#This Row],[Number of Doors]]-Analysis_Task3!Q$11199)/Analysis_Task3!Q$11201</f>
        <v>0</v>
      </c>
      <c r="H1120" s="31">
        <f>(Table_Car_data4[[#This Row],[Vehicle Size (Encoded)]]-Analysis_Task3!T$11199)/Analysis_Task3!T$11201</f>
        <v>0</v>
      </c>
      <c r="I1120" s="31">
        <f>(Table_Car_data4[[#This Row],[Vehicle Style (Encoded)]]-Analysis_Task3!V$11199)/Analysis_Task3!V$11201</f>
        <v>0.13333333333333333</v>
      </c>
      <c r="J1120" s="31">
        <f>(Table_Car_data4[[#This Row],[highway MPG]]-Analysis_Task3!W$11199)/Analysis_Task3!W$11201</f>
        <v>8.771929824561403E-3</v>
      </c>
      <c r="K1120" s="31">
        <f>(Table_Car_data4[[#This Row],[city mpg]]-Analysis_Task3!X$11199)/Analysis_Task3!X$11201</f>
        <v>2.3076923076923078E-2</v>
      </c>
      <c r="L1120" s="31">
        <f>(Table_Car_data4[[#This Row],[Popularity]]-Analysis_Task3!Y$11199)/Analysis_Task3!Y$11201</f>
        <v>4.1732979664014146E-2</v>
      </c>
      <c r="M1120" s="31">
        <f>(Table_Car_data4[[#This Row],[MSRP]]-Analysis_Task3!Z$11199)/Analysis_Task3!Z$11201</f>
        <v>4.0477697099959201E-2</v>
      </c>
    </row>
    <row r="1121" spans="1:13" x14ac:dyDescent="0.25">
      <c r="A1121" s="31">
        <f>(Analysis_Task3!$F1121-Analysis_Task3!F$11199)/Analysis_Task3!F$11201</f>
        <v>0.44680851063829785</v>
      </c>
      <c r="B1121" s="31">
        <f>(Table_Car_data4[[#This Row],[Engine Fuel Type (Encoded)]]-Analysis_Task3!J$11199)/Analysis_Task3!J$11201</f>
        <v>0</v>
      </c>
      <c r="C1121" s="32">
        <f>(Table_Car_data4[[#This Row],[Engine HP]]-Analysis_Task3!K$11199)/Analysis_Task3!K$11201</f>
        <v>0.35412262156448204</v>
      </c>
      <c r="D1121" s="32">
        <f>(Table_Car_data4[[#This Row],[Engine Cylinders]]-Analysis_Task3!L$11199)/Analysis_Task3!L$11201</f>
        <v>0.5</v>
      </c>
      <c r="E1121" s="31">
        <f>(Table_Car_data4[[#This Row],[Transmission Type (Encoded)]]-Analysis_Task3!N$11199)/Analysis_Task3!N$11201</f>
        <v>1</v>
      </c>
      <c r="F1121" s="31">
        <f>(Table_Car_data4[[#This Row],[Driven Wheels (Encoded)]]-Analysis_Task3!P$11199)/Analysis_Task3!P$11201</f>
        <v>0</v>
      </c>
      <c r="G1121" s="31">
        <f>(Table_Car_data4[[#This Row],[Number of Doors]]-Analysis_Task3!Q$11199)/Analysis_Task3!Q$11201</f>
        <v>0</v>
      </c>
      <c r="H1121" s="31">
        <f>(Table_Car_data4[[#This Row],[Vehicle Size (Encoded)]]-Analysis_Task3!T$11199)/Analysis_Task3!T$11201</f>
        <v>0</v>
      </c>
      <c r="I1121" s="31">
        <f>(Table_Car_data4[[#This Row],[Vehicle Style (Encoded)]]-Analysis_Task3!V$11199)/Analysis_Task3!V$11201</f>
        <v>0.13333333333333333</v>
      </c>
      <c r="J1121" s="31">
        <f>(Table_Car_data4[[#This Row],[highway MPG]]-Analysis_Task3!W$11199)/Analysis_Task3!W$11201</f>
        <v>8.771929824561403E-3</v>
      </c>
      <c r="K1121" s="31">
        <f>(Table_Car_data4[[#This Row],[city mpg]]-Analysis_Task3!X$11199)/Analysis_Task3!X$11201</f>
        <v>2.3076923076923078E-2</v>
      </c>
      <c r="L1121" s="31">
        <f>(Table_Car_data4[[#This Row],[Popularity]]-Analysis_Task3!Y$11199)/Analysis_Task3!Y$11201</f>
        <v>4.1732979664014146E-2</v>
      </c>
      <c r="M1121" s="31">
        <f>(Table_Car_data4[[#This Row],[MSRP]]-Analysis_Task3!Z$11199)/Analysis_Task3!Z$11201</f>
        <v>4.0477697099959201E-2</v>
      </c>
    </row>
    <row r="1122" spans="1:13" x14ac:dyDescent="0.25">
      <c r="A1122" s="31">
        <f>(Analysis_Task3!$F1122-Analysis_Task3!F$11199)/Analysis_Task3!F$11201</f>
        <v>0.44680851063829785</v>
      </c>
      <c r="B1122" s="31">
        <f>(Table_Car_data4[[#This Row],[Engine Fuel Type (Encoded)]]-Analysis_Task3!J$11199)/Analysis_Task3!J$11201</f>
        <v>0</v>
      </c>
      <c r="C1122" s="32">
        <f>(Table_Car_data4[[#This Row],[Engine HP]]-Analysis_Task3!K$11199)/Analysis_Task3!K$11201</f>
        <v>0.35412262156448204</v>
      </c>
      <c r="D1122" s="32">
        <f>(Table_Car_data4[[#This Row],[Engine Cylinders]]-Analysis_Task3!L$11199)/Analysis_Task3!L$11201</f>
        <v>0.5</v>
      </c>
      <c r="E1122" s="31">
        <f>(Table_Car_data4[[#This Row],[Transmission Type (Encoded)]]-Analysis_Task3!N$11199)/Analysis_Task3!N$11201</f>
        <v>0.66666666666666663</v>
      </c>
      <c r="F1122" s="31">
        <f>(Table_Car_data4[[#This Row],[Driven Wheels (Encoded)]]-Analysis_Task3!P$11199)/Analysis_Task3!P$11201</f>
        <v>0</v>
      </c>
      <c r="G1122" s="31">
        <f>(Table_Car_data4[[#This Row],[Number of Doors]]-Analysis_Task3!Q$11199)/Analysis_Task3!Q$11201</f>
        <v>0</v>
      </c>
      <c r="H1122" s="31">
        <f>(Table_Car_data4[[#This Row],[Vehicle Size (Encoded)]]-Analysis_Task3!T$11199)/Analysis_Task3!T$11201</f>
        <v>0</v>
      </c>
      <c r="I1122" s="31">
        <f>(Table_Car_data4[[#This Row],[Vehicle Style (Encoded)]]-Analysis_Task3!V$11199)/Analysis_Task3!V$11201</f>
        <v>0</v>
      </c>
      <c r="J1122" s="31">
        <f>(Table_Car_data4[[#This Row],[highway MPG]]-Analysis_Task3!W$11199)/Analysis_Task3!W$11201</f>
        <v>1.1695906432748537E-2</v>
      </c>
      <c r="K1122" s="31">
        <f>(Table_Car_data4[[#This Row],[city mpg]]-Analysis_Task3!X$11199)/Analysis_Task3!X$11201</f>
        <v>2.3076923076923078E-2</v>
      </c>
      <c r="L1122" s="31">
        <f>(Table_Car_data4[[#This Row],[Popularity]]-Analysis_Task3!Y$11199)/Analysis_Task3!Y$11201</f>
        <v>4.1732979664014146E-2</v>
      </c>
      <c r="M1122" s="31">
        <f>(Table_Car_data4[[#This Row],[MSRP]]-Analysis_Task3!Z$11199)/Analysis_Task3!Z$11201</f>
        <v>4.02993940603769E-2</v>
      </c>
    </row>
    <row r="1123" spans="1:13" x14ac:dyDescent="0.25">
      <c r="A1123" s="31">
        <f>(Analysis_Task3!$F1123-Analysis_Task3!F$11199)/Analysis_Task3!F$11201</f>
        <v>0.44680851063829785</v>
      </c>
      <c r="B1123" s="31">
        <f>(Table_Car_data4[[#This Row],[Engine Fuel Type (Encoded)]]-Analysis_Task3!J$11199)/Analysis_Task3!J$11201</f>
        <v>0</v>
      </c>
      <c r="C1123" s="32">
        <f>(Table_Car_data4[[#This Row],[Engine HP]]-Analysis_Task3!K$11199)/Analysis_Task3!K$11201</f>
        <v>0.35412262156448204</v>
      </c>
      <c r="D1123" s="32">
        <f>(Table_Car_data4[[#This Row],[Engine Cylinders]]-Analysis_Task3!L$11199)/Analysis_Task3!L$11201</f>
        <v>0.5</v>
      </c>
      <c r="E1123" s="31">
        <f>(Table_Car_data4[[#This Row],[Transmission Type (Encoded)]]-Analysis_Task3!N$11199)/Analysis_Task3!N$11201</f>
        <v>1</v>
      </c>
      <c r="F1123" s="31">
        <f>(Table_Car_data4[[#This Row],[Driven Wheels (Encoded)]]-Analysis_Task3!P$11199)/Analysis_Task3!P$11201</f>
        <v>0</v>
      </c>
      <c r="G1123" s="31">
        <f>(Table_Car_data4[[#This Row],[Number of Doors]]-Analysis_Task3!Q$11199)/Analysis_Task3!Q$11201</f>
        <v>0</v>
      </c>
      <c r="H1123" s="31">
        <f>(Table_Car_data4[[#This Row],[Vehicle Size (Encoded)]]-Analysis_Task3!T$11199)/Analysis_Task3!T$11201</f>
        <v>0</v>
      </c>
      <c r="I1123" s="31">
        <f>(Table_Car_data4[[#This Row],[Vehicle Style (Encoded)]]-Analysis_Task3!V$11199)/Analysis_Task3!V$11201</f>
        <v>0</v>
      </c>
      <c r="J1123" s="31">
        <f>(Table_Car_data4[[#This Row],[highway MPG]]-Analysis_Task3!W$11199)/Analysis_Task3!W$11201</f>
        <v>8.771929824561403E-3</v>
      </c>
      <c r="K1123" s="31">
        <f>(Table_Car_data4[[#This Row],[city mpg]]-Analysis_Task3!X$11199)/Analysis_Task3!X$11201</f>
        <v>2.3076923076923078E-2</v>
      </c>
      <c r="L1123" s="31">
        <f>(Table_Car_data4[[#This Row],[Popularity]]-Analysis_Task3!Y$11199)/Analysis_Task3!Y$11201</f>
        <v>4.1732979664014146E-2</v>
      </c>
      <c r="M1123" s="31">
        <f>(Table_Car_data4[[#This Row],[MSRP]]-Analysis_Task3!Z$11199)/Analysis_Task3!Z$11201</f>
        <v>3.8283309963360664E-2</v>
      </c>
    </row>
    <row r="1124" spans="1:13" x14ac:dyDescent="0.25">
      <c r="A1124" s="31">
        <f>(Analysis_Task3!$F1124-Analysis_Task3!F$11199)/Analysis_Task3!F$11201</f>
        <v>0.44680851063829785</v>
      </c>
      <c r="B1124" s="31">
        <f>(Table_Car_data4[[#This Row],[Engine Fuel Type (Encoded)]]-Analysis_Task3!J$11199)/Analysis_Task3!J$11201</f>
        <v>0</v>
      </c>
      <c r="C1124" s="32">
        <f>(Table_Car_data4[[#This Row],[Engine HP]]-Analysis_Task3!K$11199)/Analysis_Task3!K$11201</f>
        <v>0.35412262156448204</v>
      </c>
      <c r="D1124" s="32">
        <f>(Table_Car_data4[[#This Row],[Engine Cylinders]]-Analysis_Task3!L$11199)/Analysis_Task3!L$11201</f>
        <v>0.5</v>
      </c>
      <c r="E1124" s="31">
        <f>(Table_Car_data4[[#This Row],[Transmission Type (Encoded)]]-Analysis_Task3!N$11199)/Analysis_Task3!N$11201</f>
        <v>1</v>
      </c>
      <c r="F1124" s="31">
        <f>(Table_Car_data4[[#This Row],[Driven Wheels (Encoded)]]-Analysis_Task3!P$11199)/Analysis_Task3!P$11201</f>
        <v>0</v>
      </c>
      <c r="G1124" s="31">
        <f>(Table_Car_data4[[#This Row],[Number of Doors]]-Analysis_Task3!Q$11199)/Analysis_Task3!Q$11201</f>
        <v>0</v>
      </c>
      <c r="H1124" s="31">
        <f>(Table_Car_data4[[#This Row],[Vehicle Size (Encoded)]]-Analysis_Task3!T$11199)/Analysis_Task3!T$11201</f>
        <v>0</v>
      </c>
      <c r="I1124" s="31">
        <f>(Table_Car_data4[[#This Row],[Vehicle Style (Encoded)]]-Analysis_Task3!V$11199)/Analysis_Task3!V$11201</f>
        <v>0</v>
      </c>
      <c r="J1124" s="31">
        <f>(Table_Car_data4[[#This Row],[highway MPG]]-Analysis_Task3!W$11199)/Analysis_Task3!W$11201</f>
        <v>1.4619883040935672E-2</v>
      </c>
      <c r="K1124" s="31">
        <f>(Table_Car_data4[[#This Row],[city mpg]]-Analysis_Task3!X$11199)/Analysis_Task3!X$11201</f>
        <v>3.8461538461538464E-2</v>
      </c>
      <c r="L1124" s="31">
        <f>(Table_Car_data4[[#This Row],[Popularity]]-Analysis_Task3!Y$11199)/Analysis_Task3!Y$11201</f>
        <v>4.1732979664014146E-2</v>
      </c>
      <c r="M1124" s="31">
        <f>(Table_Car_data4[[#This Row],[MSRP]]-Analysis_Task3!Z$11199)/Analysis_Task3!Z$11201</f>
        <v>3.7744040172450047E-2</v>
      </c>
    </row>
    <row r="1125" spans="1:13" x14ac:dyDescent="0.25">
      <c r="A1125" s="31">
        <f>(Analysis_Task3!$F1125-Analysis_Task3!F$11199)/Analysis_Task3!F$11201</f>
        <v>0.53191489361702127</v>
      </c>
      <c r="B1125" s="31">
        <f>(Table_Car_data4[[#This Row],[Engine Fuel Type (Encoded)]]-Analysis_Task3!J$11199)/Analysis_Task3!J$11201</f>
        <v>0</v>
      </c>
      <c r="C1125" s="32">
        <f>(Table_Car_data4[[#This Row],[Engine HP]]-Analysis_Task3!K$11199)/Analysis_Task3!K$11201</f>
        <v>0.35412262156448204</v>
      </c>
      <c r="D1125" s="32">
        <f>(Table_Car_data4[[#This Row],[Engine Cylinders]]-Analysis_Task3!L$11199)/Analysis_Task3!L$11201</f>
        <v>0.5</v>
      </c>
      <c r="E1125" s="31">
        <f>(Table_Car_data4[[#This Row],[Transmission Type (Encoded)]]-Analysis_Task3!N$11199)/Analysis_Task3!N$11201</f>
        <v>0.33333333333333331</v>
      </c>
      <c r="F1125" s="31">
        <f>(Table_Car_data4[[#This Row],[Driven Wheels (Encoded)]]-Analysis_Task3!P$11199)/Analysis_Task3!P$11201</f>
        <v>0.66666666666666663</v>
      </c>
      <c r="G1125" s="31">
        <f>(Table_Car_data4[[#This Row],[Number of Doors]]-Analysis_Task3!Q$11199)/Analysis_Task3!Q$11201</f>
        <v>1</v>
      </c>
      <c r="H1125" s="31">
        <f>(Table_Car_data4[[#This Row],[Vehicle Size (Encoded)]]-Analysis_Task3!T$11199)/Analysis_Task3!T$11201</f>
        <v>0.5</v>
      </c>
      <c r="I1125" s="31">
        <f>(Table_Car_data4[[#This Row],[Vehicle Style (Encoded)]]-Analysis_Task3!V$11199)/Analysis_Task3!V$11201</f>
        <v>0.2</v>
      </c>
      <c r="J1125" s="31">
        <f>(Table_Car_data4[[#This Row],[highway MPG]]-Analysis_Task3!W$11199)/Analysis_Task3!W$11201</f>
        <v>2.3391812865497075E-2</v>
      </c>
      <c r="K1125" s="31">
        <f>(Table_Car_data4[[#This Row],[city mpg]]-Analysis_Task3!X$11199)/Analysis_Task3!X$11201</f>
        <v>5.3846153846153849E-2</v>
      </c>
      <c r="L1125" s="31">
        <f>(Table_Car_data4[[#This Row],[Popularity]]-Analysis_Task3!Y$11199)/Analysis_Task3!Y$11201</f>
        <v>3.3244916003536691E-2</v>
      </c>
      <c r="M1125" s="31">
        <f>(Table_Car_data4[[#This Row],[MSRP]]-Analysis_Task3!Z$11199)/Analysis_Task3!Z$11201</f>
        <v>2.8828888193334762E-2</v>
      </c>
    </row>
    <row r="1126" spans="1:13" x14ac:dyDescent="0.25">
      <c r="A1126" s="31">
        <f>(Analysis_Task3!$F1126-Analysis_Task3!F$11199)/Analysis_Task3!F$11201</f>
        <v>0.31914893617021278</v>
      </c>
      <c r="B1126" s="31">
        <f>(Table_Car_data4[[#This Row],[Engine Fuel Type (Encoded)]]-Analysis_Task3!J$11199)/Analysis_Task3!J$11201</f>
        <v>0.6</v>
      </c>
      <c r="C1126" s="32">
        <f>(Table_Car_data4[[#This Row],[Engine HP]]-Analysis_Task3!K$11199)/Analysis_Task3!K$11201</f>
        <v>0.35412262156448204</v>
      </c>
      <c r="D1126" s="32">
        <f>(Table_Car_data4[[#This Row],[Engine Cylinders]]-Analysis_Task3!L$11199)/Analysis_Task3!L$11201</f>
        <v>0.5</v>
      </c>
      <c r="E1126" s="31">
        <f>(Table_Car_data4[[#This Row],[Transmission Type (Encoded)]]-Analysis_Task3!N$11199)/Analysis_Task3!N$11201</f>
        <v>0.33333333333333331</v>
      </c>
      <c r="F1126" s="31">
        <f>(Table_Car_data4[[#This Row],[Driven Wheels (Encoded)]]-Analysis_Task3!P$11199)/Analysis_Task3!P$11201</f>
        <v>1</v>
      </c>
      <c r="G1126" s="31">
        <f>(Table_Car_data4[[#This Row],[Number of Doors]]-Analysis_Task3!Q$11199)/Analysis_Task3!Q$11201</f>
        <v>1</v>
      </c>
      <c r="H1126" s="31">
        <f>(Table_Car_data4[[#This Row],[Vehicle Size (Encoded)]]-Analysis_Task3!T$11199)/Analysis_Task3!T$11201</f>
        <v>1</v>
      </c>
      <c r="I1126" s="31">
        <f>(Table_Car_data4[[#This Row],[Vehicle Style (Encoded)]]-Analysis_Task3!V$11199)/Analysis_Task3!V$11201</f>
        <v>0.2</v>
      </c>
      <c r="J1126" s="31">
        <f>(Table_Car_data4[[#This Row],[highway MPG]]-Analysis_Task3!W$11199)/Analysis_Task3!W$11201</f>
        <v>1.7543859649122806E-2</v>
      </c>
      <c r="K1126" s="31">
        <f>(Table_Car_data4[[#This Row],[city mpg]]-Analysis_Task3!X$11199)/Analysis_Task3!X$11201</f>
        <v>4.6153846153846156E-2</v>
      </c>
      <c r="L1126" s="31">
        <f>(Table_Car_data4[[#This Row],[Popularity]]-Analysis_Task3!Y$11199)/Analysis_Task3!Y$11201</f>
        <v>0.35490716180371351</v>
      </c>
      <c r="M1126" s="31">
        <f>(Table_Car_data4[[#This Row],[MSRP]]-Analysis_Task3!Z$11199)/Analysis_Task3!Z$11201</f>
        <v>2.8339523872742019E-2</v>
      </c>
    </row>
    <row r="1127" spans="1:13" x14ac:dyDescent="0.25">
      <c r="A1127" s="31">
        <f>(Analysis_Task3!$F1127-Analysis_Task3!F$11199)/Analysis_Task3!F$11201</f>
        <v>0.53191489361702127</v>
      </c>
      <c r="B1127" s="31">
        <f>(Table_Car_data4[[#This Row],[Engine Fuel Type (Encoded)]]-Analysis_Task3!J$11199)/Analysis_Task3!J$11201</f>
        <v>0</v>
      </c>
      <c r="C1127" s="32">
        <f>(Table_Car_data4[[#This Row],[Engine HP]]-Analysis_Task3!K$11199)/Analysis_Task3!K$11201</f>
        <v>0.35412262156448204</v>
      </c>
      <c r="D1127" s="32">
        <f>(Table_Car_data4[[#This Row],[Engine Cylinders]]-Analysis_Task3!L$11199)/Analysis_Task3!L$11201</f>
        <v>0.5</v>
      </c>
      <c r="E1127" s="31">
        <f>(Table_Car_data4[[#This Row],[Transmission Type (Encoded)]]-Analysis_Task3!N$11199)/Analysis_Task3!N$11201</f>
        <v>0.33333333333333331</v>
      </c>
      <c r="F1127" s="31">
        <f>(Table_Car_data4[[#This Row],[Driven Wheels (Encoded)]]-Analysis_Task3!P$11199)/Analysis_Task3!P$11201</f>
        <v>0.66666666666666663</v>
      </c>
      <c r="G1127" s="31">
        <f>(Table_Car_data4[[#This Row],[Number of Doors]]-Analysis_Task3!Q$11199)/Analysis_Task3!Q$11201</f>
        <v>1</v>
      </c>
      <c r="H1127" s="31">
        <f>(Table_Car_data4[[#This Row],[Vehicle Size (Encoded)]]-Analysis_Task3!T$11199)/Analysis_Task3!T$11201</f>
        <v>0.5</v>
      </c>
      <c r="I1127" s="31">
        <f>(Table_Car_data4[[#This Row],[Vehicle Style (Encoded)]]-Analysis_Task3!V$11199)/Analysis_Task3!V$11201</f>
        <v>0.2</v>
      </c>
      <c r="J1127" s="31">
        <f>(Table_Car_data4[[#This Row],[highway MPG]]-Analysis_Task3!W$11199)/Analysis_Task3!W$11201</f>
        <v>2.3391812865497075E-2</v>
      </c>
      <c r="K1127" s="31">
        <f>(Table_Car_data4[[#This Row],[city mpg]]-Analysis_Task3!X$11199)/Analysis_Task3!X$11201</f>
        <v>5.3846153846153849E-2</v>
      </c>
      <c r="L1127" s="31">
        <f>(Table_Car_data4[[#This Row],[Popularity]]-Analysis_Task3!Y$11199)/Analysis_Task3!Y$11201</f>
        <v>3.3244916003536691E-2</v>
      </c>
      <c r="M1127" s="31">
        <f>(Table_Car_data4[[#This Row],[MSRP]]-Analysis_Task3!Z$11199)/Analysis_Task3!Z$11201</f>
        <v>2.8005205673525196E-2</v>
      </c>
    </row>
    <row r="1128" spans="1:13" x14ac:dyDescent="0.25">
      <c r="A1128" s="31">
        <f>(Analysis_Task3!$F1128-Analysis_Task3!F$11199)/Analysis_Task3!F$11201</f>
        <v>0.53191489361702127</v>
      </c>
      <c r="B1128" s="31">
        <f>(Table_Car_data4[[#This Row],[Engine Fuel Type (Encoded)]]-Analysis_Task3!J$11199)/Analysis_Task3!J$11201</f>
        <v>0</v>
      </c>
      <c r="C1128" s="32">
        <f>(Table_Car_data4[[#This Row],[Engine HP]]-Analysis_Task3!K$11199)/Analysis_Task3!K$11201</f>
        <v>0.35412262156448204</v>
      </c>
      <c r="D1128" s="32">
        <f>(Table_Car_data4[[#This Row],[Engine Cylinders]]-Analysis_Task3!L$11199)/Analysis_Task3!L$11201</f>
        <v>0.5</v>
      </c>
      <c r="E1128" s="31">
        <f>(Table_Car_data4[[#This Row],[Transmission Type (Encoded)]]-Analysis_Task3!N$11199)/Analysis_Task3!N$11201</f>
        <v>0.33333333333333331</v>
      </c>
      <c r="F1128" s="31">
        <f>(Table_Car_data4[[#This Row],[Driven Wheels (Encoded)]]-Analysis_Task3!P$11199)/Analysis_Task3!P$11201</f>
        <v>0.66666666666666663</v>
      </c>
      <c r="G1128" s="31">
        <f>(Table_Car_data4[[#This Row],[Number of Doors]]-Analysis_Task3!Q$11199)/Analysis_Task3!Q$11201</f>
        <v>1</v>
      </c>
      <c r="H1128" s="31">
        <f>(Table_Car_data4[[#This Row],[Vehicle Size (Encoded)]]-Analysis_Task3!T$11199)/Analysis_Task3!T$11201</f>
        <v>0.5</v>
      </c>
      <c r="I1128" s="31">
        <f>(Table_Car_data4[[#This Row],[Vehicle Style (Encoded)]]-Analysis_Task3!V$11199)/Analysis_Task3!V$11201</f>
        <v>0.2</v>
      </c>
      <c r="J1128" s="31">
        <f>(Table_Car_data4[[#This Row],[highway MPG]]-Analysis_Task3!W$11199)/Analysis_Task3!W$11201</f>
        <v>2.3391812865497075E-2</v>
      </c>
      <c r="K1128" s="31">
        <f>(Table_Car_data4[[#This Row],[city mpg]]-Analysis_Task3!X$11199)/Analysis_Task3!X$11201</f>
        <v>5.3846153846153849E-2</v>
      </c>
      <c r="L1128" s="31">
        <f>(Table_Car_data4[[#This Row],[Popularity]]-Analysis_Task3!Y$11199)/Analysis_Task3!Y$11201</f>
        <v>3.3244916003536691E-2</v>
      </c>
      <c r="M1128" s="31">
        <f>(Table_Car_data4[[#This Row],[MSRP]]-Analysis_Task3!Z$11199)/Analysis_Task3!Z$11201</f>
        <v>2.7617590370085401E-2</v>
      </c>
    </row>
    <row r="1129" spans="1:13" x14ac:dyDescent="0.25">
      <c r="A1129" s="31">
        <f>(Analysis_Task3!$F1129-Analysis_Task3!F$11199)/Analysis_Task3!F$11201</f>
        <v>0.53191489361702127</v>
      </c>
      <c r="B1129" s="31">
        <f>(Table_Car_data4[[#This Row],[Engine Fuel Type (Encoded)]]-Analysis_Task3!J$11199)/Analysis_Task3!J$11201</f>
        <v>0</v>
      </c>
      <c r="C1129" s="32">
        <f>(Table_Car_data4[[#This Row],[Engine HP]]-Analysis_Task3!K$11199)/Analysis_Task3!K$11201</f>
        <v>0.35412262156448204</v>
      </c>
      <c r="D1129" s="32">
        <f>(Table_Car_data4[[#This Row],[Engine Cylinders]]-Analysis_Task3!L$11199)/Analysis_Task3!L$11201</f>
        <v>0.5</v>
      </c>
      <c r="E1129" s="31">
        <f>(Table_Car_data4[[#This Row],[Transmission Type (Encoded)]]-Analysis_Task3!N$11199)/Analysis_Task3!N$11201</f>
        <v>0.33333333333333331</v>
      </c>
      <c r="F1129" s="31">
        <f>(Table_Car_data4[[#This Row],[Driven Wheels (Encoded)]]-Analysis_Task3!P$11199)/Analysis_Task3!P$11201</f>
        <v>0.66666666666666663</v>
      </c>
      <c r="G1129" s="31">
        <f>(Table_Car_data4[[#This Row],[Number of Doors]]-Analysis_Task3!Q$11199)/Analysis_Task3!Q$11201</f>
        <v>1</v>
      </c>
      <c r="H1129" s="31">
        <f>(Table_Car_data4[[#This Row],[Vehicle Size (Encoded)]]-Analysis_Task3!T$11199)/Analysis_Task3!T$11201</f>
        <v>0.5</v>
      </c>
      <c r="I1129" s="31">
        <f>(Table_Car_data4[[#This Row],[Vehicle Style (Encoded)]]-Analysis_Task3!V$11199)/Analysis_Task3!V$11201</f>
        <v>0.2</v>
      </c>
      <c r="J1129" s="31">
        <f>(Table_Car_data4[[#This Row],[highway MPG]]-Analysis_Task3!W$11199)/Analysis_Task3!W$11201</f>
        <v>2.3391812865497075E-2</v>
      </c>
      <c r="K1129" s="31">
        <f>(Table_Car_data4[[#This Row],[city mpg]]-Analysis_Task3!X$11199)/Analysis_Task3!X$11201</f>
        <v>5.3846153846153849E-2</v>
      </c>
      <c r="L1129" s="31">
        <f>(Table_Car_data4[[#This Row],[Popularity]]-Analysis_Task3!Y$11199)/Analysis_Task3!Y$11201</f>
        <v>3.3244916003536691E-2</v>
      </c>
      <c r="M1129" s="31">
        <f>(Table_Car_data4[[#This Row],[MSRP]]-Analysis_Task3!Z$11199)/Analysis_Task3!Z$11201</f>
        <v>2.7326878892505554E-2</v>
      </c>
    </row>
    <row r="1130" spans="1:13" x14ac:dyDescent="0.25">
      <c r="A1130" s="31">
        <f>(Analysis_Task3!$F1130-Analysis_Task3!F$11199)/Analysis_Task3!F$11201</f>
        <v>0.53191489361702127</v>
      </c>
      <c r="B1130" s="31">
        <f>(Table_Car_data4[[#This Row],[Engine Fuel Type (Encoded)]]-Analysis_Task3!J$11199)/Analysis_Task3!J$11201</f>
        <v>0</v>
      </c>
      <c r="C1130" s="32">
        <f>(Table_Car_data4[[#This Row],[Engine HP]]-Analysis_Task3!K$11199)/Analysis_Task3!K$11201</f>
        <v>0.35412262156448204</v>
      </c>
      <c r="D1130" s="32">
        <f>(Table_Car_data4[[#This Row],[Engine Cylinders]]-Analysis_Task3!L$11199)/Analysis_Task3!L$11201</f>
        <v>0.5</v>
      </c>
      <c r="E1130" s="31">
        <f>(Table_Car_data4[[#This Row],[Transmission Type (Encoded)]]-Analysis_Task3!N$11199)/Analysis_Task3!N$11201</f>
        <v>0.33333333333333331</v>
      </c>
      <c r="F1130" s="31">
        <f>(Table_Car_data4[[#This Row],[Driven Wheels (Encoded)]]-Analysis_Task3!P$11199)/Analysis_Task3!P$11201</f>
        <v>0.66666666666666663</v>
      </c>
      <c r="G1130" s="31">
        <f>(Table_Car_data4[[#This Row],[Number of Doors]]-Analysis_Task3!Q$11199)/Analysis_Task3!Q$11201</f>
        <v>1</v>
      </c>
      <c r="H1130" s="31">
        <f>(Table_Car_data4[[#This Row],[Vehicle Size (Encoded)]]-Analysis_Task3!T$11199)/Analysis_Task3!T$11201</f>
        <v>0.5</v>
      </c>
      <c r="I1130" s="31">
        <f>(Table_Car_data4[[#This Row],[Vehicle Style (Encoded)]]-Analysis_Task3!V$11199)/Analysis_Task3!V$11201</f>
        <v>0.2</v>
      </c>
      <c r="J1130" s="31">
        <f>(Table_Car_data4[[#This Row],[highway MPG]]-Analysis_Task3!W$11199)/Analysis_Task3!W$11201</f>
        <v>2.3391812865497075E-2</v>
      </c>
      <c r="K1130" s="31">
        <f>(Table_Car_data4[[#This Row],[city mpg]]-Analysis_Task3!X$11199)/Analysis_Task3!X$11201</f>
        <v>5.3846153846153849E-2</v>
      </c>
      <c r="L1130" s="31">
        <f>(Table_Car_data4[[#This Row],[Popularity]]-Analysis_Task3!Y$11199)/Analysis_Task3!Y$11201</f>
        <v>3.3244916003536691E-2</v>
      </c>
      <c r="M1130" s="31">
        <f>(Table_Car_data4[[#This Row],[MSRP]]-Analysis_Task3!Z$11199)/Analysis_Task3!Z$11201</f>
        <v>2.6939263589065759E-2</v>
      </c>
    </row>
    <row r="1131" spans="1:13" x14ac:dyDescent="0.25">
      <c r="A1131" s="31">
        <f>(Analysis_Task3!$F1131-Analysis_Task3!F$11199)/Analysis_Task3!F$11201</f>
        <v>0.31914893617021278</v>
      </c>
      <c r="B1131" s="31">
        <f>(Table_Car_data4[[#This Row],[Engine Fuel Type (Encoded)]]-Analysis_Task3!J$11199)/Analysis_Task3!J$11201</f>
        <v>0.6</v>
      </c>
      <c r="C1131" s="32">
        <f>(Table_Car_data4[[#This Row],[Engine HP]]-Analysis_Task3!K$11199)/Analysis_Task3!K$11201</f>
        <v>0.35412262156448204</v>
      </c>
      <c r="D1131" s="32">
        <f>(Table_Car_data4[[#This Row],[Engine Cylinders]]-Analysis_Task3!L$11199)/Analysis_Task3!L$11201</f>
        <v>0.5</v>
      </c>
      <c r="E1131" s="31">
        <f>(Table_Car_data4[[#This Row],[Transmission Type (Encoded)]]-Analysis_Task3!N$11199)/Analysis_Task3!N$11201</f>
        <v>0.33333333333333331</v>
      </c>
      <c r="F1131" s="31">
        <f>(Table_Car_data4[[#This Row],[Driven Wheels (Encoded)]]-Analysis_Task3!P$11199)/Analysis_Task3!P$11201</f>
        <v>0</v>
      </c>
      <c r="G1131" s="31">
        <f>(Table_Car_data4[[#This Row],[Number of Doors]]-Analysis_Task3!Q$11199)/Analysis_Task3!Q$11201</f>
        <v>1</v>
      </c>
      <c r="H1131" s="31">
        <f>(Table_Car_data4[[#This Row],[Vehicle Size (Encoded)]]-Analysis_Task3!T$11199)/Analysis_Task3!T$11201</f>
        <v>1</v>
      </c>
      <c r="I1131" s="31">
        <f>(Table_Car_data4[[#This Row],[Vehicle Style (Encoded)]]-Analysis_Task3!V$11199)/Analysis_Task3!V$11201</f>
        <v>0.2</v>
      </c>
      <c r="J1131" s="31">
        <f>(Table_Car_data4[[#This Row],[highway MPG]]-Analysis_Task3!W$11199)/Analysis_Task3!W$11201</f>
        <v>2.046783625730994E-2</v>
      </c>
      <c r="K1131" s="31">
        <f>(Table_Car_data4[[#This Row],[city mpg]]-Analysis_Task3!X$11199)/Analysis_Task3!X$11201</f>
        <v>5.3846153846153849E-2</v>
      </c>
      <c r="L1131" s="31">
        <f>(Table_Car_data4[[#This Row],[Popularity]]-Analysis_Task3!Y$11199)/Analysis_Task3!Y$11201</f>
        <v>0.35490716180371351</v>
      </c>
      <c r="M1131" s="31">
        <f>(Table_Car_data4[[#This Row],[MSRP]]-Analysis_Task3!Z$11199)/Analysis_Task3!Z$11201</f>
        <v>2.6934418397772761E-2</v>
      </c>
    </row>
    <row r="1132" spans="1:13" x14ac:dyDescent="0.25">
      <c r="A1132" s="31">
        <f>(Analysis_Task3!$F1132-Analysis_Task3!F$11199)/Analysis_Task3!F$11201</f>
        <v>0.31914893617021278</v>
      </c>
      <c r="B1132" s="31">
        <f>(Table_Car_data4[[#This Row],[Engine Fuel Type (Encoded)]]-Analysis_Task3!J$11199)/Analysis_Task3!J$11201</f>
        <v>0.6</v>
      </c>
      <c r="C1132" s="32">
        <f>(Table_Car_data4[[#This Row],[Engine HP]]-Analysis_Task3!K$11199)/Analysis_Task3!K$11201</f>
        <v>0.35412262156448204</v>
      </c>
      <c r="D1132" s="32">
        <f>(Table_Car_data4[[#This Row],[Engine Cylinders]]-Analysis_Task3!L$11199)/Analysis_Task3!L$11201</f>
        <v>0.5</v>
      </c>
      <c r="E1132" s="31">
        <f>(Table_Car_data4[[#This Row],[Transmission Type (Encoded)]]-Analysis_Task3!N$11199)/Analysis_Task3!N$11201</f>
        <v>0.33333333333333331</v>
      </c>
      <c r="F1132" s="31">
        <f>(Table_Car_data4[[#This Row],[Driven Wheels (Encoded)]]-Analysis_Task3!P$11199)/Analysis_Task3!P$11201</f>
        <v>1</v>
      </c>
      <c r="G1132" s="31">
        <f>(Table_Car_data4[[#This Row],[Number of Doors]]-Analysis_Task3!Q$11199)/Analysis_Task3!Q$11201</f>
        <v>1</v>
      </c>
      <c r="H1132" s="31">
        <f>(Table_Car_data4[[#This Row],[Vehicle Size (Encoded)]]-Analysis_Task3!T$11199)/Analysis_Task3!T$11201</f>
        <v>1</v>
      </c>
      <c r="I1132" s="31">
        <f>(Table_Car_data4[[#This Row],[Vehicle Style (Encoded)]]-Analysis_Task3!V$11199)/Analysis_Task3!V$11201</f>
        <v>0.33333333333333331</v>
      </c>
      <c r="J1132" s="31">
        <f>(Table_Car_data4[[#This Row],[highway MPG]]-Analysis_Task3!W$11199)/Analysis_Task3!W$11201</f>
        <v>2.6315789473684209E-2</v>
      </c>
      <c r="K1132" s="31">
        <f>(Table_Car_data4[[#This Row],[city mpg]]-Analysis_Task3!X$11199)/Analysis_Task3!X$11201</f>
        <v>6.1538461538461542E-2</v>
      </c>
      <c r="L1132" s="31">
        <f>(Table_Car_data4[[#This Row],[Popularity]]-Analysis_Task3!Y$11199)/Analysis_Task3!Y$11201</f>
        <v>0.35490716180371351</v>
      </c>
      <c r="M1132" s="31">
        <f>(Table_Car_data4[[#This Row],[MSRP]]-Analysis_Task3!Z$11199)/Analysis_Task3!Z$11201</f>
        <v>2.5873321504606323E-2</v>
      </c>
    </row>
    <row r="1133" spans="1:13" x14ac:dyDescent="0.25">
      <c r="A1133" s="31">
        <f>(Analysis_Task3!$F1133-Analysis_Task3!F$11199)/Analysis_Task3!F$11201</f>
        <v>0.31914893617021278</v>
      </c>
      <c r="B1133" s="31">
        <f>(Table_Car_data4[[#This Row],[Engine Fuel Type (Encoded)]]-Analysis_Task3!J$11199)/Analysis_Task3!J$11201</f>
        <v>0.6</v>
      </c>
      <c r="C1133" s="32">
        <f>(Table_Car_data4[[#This Row],[Engine HP]]-Analysis_Task3!K$11199)/Analysis_Task3!K$11201</f>
        <v>0.35412262156448204</v>
      </c>
      <c r="D1133" s="32">
        <f>(Table_Car_data4[[#This Row],[Engine Cylinders]]-Analysis_Task3!L$11199)/Analysis_Task3!L$11201</f>
        <v>0.5</v>
      </c>
      <c r="E1133" s="31">
        <f>(Table_Car_data4[[#This Row],[Transmission Type (Encoded)]]-Analysis_Task3!N$11199)/Analysis_Task3!N$11201</f>
        <v>0.33333333333333331</v>
      </c>
      <c r="F1133" s="31">
        <f>(Table_Car_data4[[#This Row],[Driven Wheels (Encoded)]]-Analysis_Task3!P$11199)/Analysis_Task3!P$11201</f>
        <v>1</v>
      </c>
      <c r="G1133" s="31">
        <f>(Table_Car_data4[[#This Row],[Number of Doors]]-Analysis_Task3!Q$11199)/Analysis_Task3!Q$11201</f>
        <v>1</v>
      </c>
      <c r="H1133" s="31">
        <f>(Table_Car_data4[[#This Row],[Vehicle Size (Encoded)]]-Analysis_Task3!T$11199)/Analysis_Task3!T$11201</f>
        <v>1</v>
      </c>
      <c r="I1133" s="31">
        <f>(Table_Car_data4[[#This Row],[Vehicle Style (Encoded)]]-Analysis_Task3!V$11199)/Analysis_Task3!V$11201</f>
        <v>0.2</v>
      </c>
      <c r="J1133" s="31">
        <f>(Table_Car_data4[[#This Row],[highway MPG]]-Analysis_Task3!W$11199)/Analysis_Task3!W$11201</f>
        <v>1.7543859649122806E-2</v>
      </c>
      <c r="K1133" s="31">
        <f>(Table_Car_data4[[#This Row],[city mpg]]-Analysis_Task3!X$11199)/Analysis_Task3!X$11201</f>
        <v>4.6153846153846156E-2</v>
      </c>
      <c r="L1133" s="31">
        <f>(Table_Car_data4[[#This Row],[Popularity]]-Analysis_Task3!Y$11199)/Analysis_Task3!Y$11201</f>
        <v>0.35490716180371351</v>
      </c>
      <c r="M1133" s="31">
        <f>(Table_Car_data4[[#This Row],[MSRP]]-Analysis_Task3!Z$11199)/Analysis_Task3!Z$11201</f>
        <v>2.4492441986102054E-2</v>
      </c>
    </row>
    <row r="1134" spans="1:13" x14ac:dyDescent="0.25">
      <c r="A1134" s="31">
        <f>(Analysis_Task3!$F1134-Analysis_Task3!F$11199)/Analysis_Task3!F$11201</f>
        <v>0.31914893617021278</v>
      </c>
      <c r="B1134" s="31">
        <f>(Table_Car_data4[[#This Row],[Engine Fuel Type (Encoded)]]-Analysis_Task3!J$11199)/Analysis_Task3!J$11201</f>
        <v>0.6</v>
      </c>
      <c r="C1134" s="32">
        <f>(Table_Car_data4[[#This Row],[Engine HP]]-Analysis_Task3!K$11199)/Analysis_Task3!K$11201</f>
        <v>0.35412262156448204</v>
      </c>
      <c r="D1134" s="32">
        <f>(Table_Car_data4[[#This Row],[Engine Cylinders]]-Analysis_Task3!L$11199)/Analysis_Task3!L$11201</f>
        <v>0.5</v>
      </c>
      <c r="E1134" s="31">
        <f>(Table_Car_data4[[#This Row],[Transmission Type (Encoded)]]-Analysis_Task3!N$11199)/Analysis_Task3!N$11201</f>
        <v>0.33333333333333331</v>
      </c>
      <c r="F1134" s="31">
        <f>(Table_Car_data4[[#This Row],[Driven Wheels (Encoded)]]-Analysis_Task3!P$11199)/Analysis_Task3!P$11201</f>
        <v>0</v>
      </c>
      <c r="G1134" s="31">
        <f>(Table_Car_data4[[#This Row],[Number of Doors]]-Analysis_Task3!Q$11199)/Analysis_Task3!Q$11201</f>
        <v>1</v>
      </c>
      <c r="H1134" s="31">
        <f>(Table_Car_data4[[#This Row],[Vehicle Size (Encoded)]]-Analysis_Task3!T$11199)/Analysis_Task3!T$11201</f>
        <v>1</v>
      </c>
      <c r="I1134" s="31">
        <f>(Table_Car_data4[[#This Row],[Vehicle Style (Encoded)]]-Analysis_Task3!V$11199)/Analysis_Task3!V$11201</f>
        <v>0.33333333333333331</v>
      </c>
      <c r="J1134" s="31">
        <f>(Table_Car_data4[[#This Row],[highway MPG]]-Analysis_Task3!W$11199)/Analysis_Task3!W$11201</f>
        <v>2.6315789473684209E-2</v>
      </c>
      <c r="K1134" s="31">
        <f>(Table_Car_data4[[#This Row],[city mpg]]-Analysis_Task3!X$11199)/Analysis_Task3!X$11201</f>
        <v>6.1538461538461542E-2</v>
      </c>
      <c r="L1134" s="31">
        <f>(Table_Car_data4[[#This Row],[Popularity]]-Analysis_Task3!Y$11199)/Analysis_Task3!Y$11201</f>
        <v>0.35490716180371351</v>
      </c>
      <c r="M1134" s="31">
        <f>(Table_Car_data4[[#This Row],[MSRP]]-Analysis_Task3!Z$11199)/Analysis_Task3!Z$11201</f>
        <v>2.4376157395070115E-2</v>
      </c>
    </row>
    <row r="1135" spans="1:13" x14ac:dyDescent="0.25">
      <c r="A1135" s="31">
        <f>(Analysis_Task3!$F1135-Analysis_Task3!F$11199)/Analysis_Task3!F$11201</f>
        <v>0.31914893617021278</v>
      </c>
      <c r="B1135" s="31">
        <f>(Table_Car_data4[[#This Row],[Engine Fuel Type (Encoded)]]-Analysis_Task3!J$11199)/Analysis_Task3!J$11201</f>
        <v>0.6</v>
      </c>
      <c r="C1135" s="32">
        <f>(Table_Car_data4[[#This Row],[Engine HP]]-Analysis_Task3!K$11199)/Analysis_Task3!K$11201</f>
        <v>0.35412262156448204</v>
      </c>
      <c r="D1135" s="32">
        <f>(Table_Car_data4[[#This Row],[Engine Cylinders]]-Analysis_Task3!L$11199)/Analysis_Task3!L$11201</f>
        <v>0.5</v>
      </c>
      <c r="E1135" s="31">
        <f>(Table_Car_data4[[#This Row],[Transmission Type (Encoded)]]-Analysis_Task3!N$11199)/Analysis_Task3!N$11201</f>
        <v>0.33333333333333331</v>
      </c>
      <c r="F1135" s="31">
        <f>(Table_Car_data4[[#This Row],[Driven Wheels (Encoded)]]-Analysis_Task3!P$11199)/Analysis_Task3!P$11201</f>
        <v>0</v>
      </c>
      <c r="G1135" s="31">
        <f>(Table_Car_data4[[#This Row],[Number of Doors]]-Analysis_Task3!Q$11199)/Analysis_Task3!Q$11201</f>
        <v>1</v>
      </c>
      <c r="H1135" s="31">
        <f>(Table_Car_data4[[#This Row],[Vehicle Size (Encoded)]]-Analysis_Task3!T$11199)/Analysis_Task3!T$11201</f>
        <v>1</v>
      </c>
      <c r="I1135" s="31">
        <f>(Table_Car_data4[[#This Row],[Vehicle Style (Encoded)]]-Analysis_Task3!V$11199)/Analysis_Task3!V$11201</f>
        <v>0.2</v>
      </c>
      <c r="J1135" s="31">
        <f>(Table_Car_data4[[#This Row],[highway MPG]]-Analysis_Task3!W$11199)/Analysis_Task3!W$11201</f>
        <v>2.046783625730994E-2</v>
      </c>
      <c r="K1135" s="31">
        <f>(Table_Car_data4[[#This Row],[city mpg]]-Analysis_Task3!X$11199)/Analysis_Task3!X$11201</f>
        <v>5.3846153846153849E-2</v>
      </c>
      <c r="L1135" s="31">
        <f>(Table_Car_data4[[#This Row],[Popularity]]-Analysis_Task3!Y$11199)/Analysis_Task3!Y$11201</f>
        <v>0.35490716180371351</v>
      </c>
      <c r="M1135" s="31">
        <f>(Table_Car_data4[[#This Row],[MSRP]]-Analysis_Task3!Z$11199)/Analysis_Task3!Z$11201</f>
        <v>2.3087336511132796E-2</v>
      </c>
    </row>
    <row r="1136" spans="1:13" x14ac:dyDescent="0.25">
      <c r="A1136" s="31">
        <f>(Analysis_Task3!$F1136-Analysis_Task3!F$11199)/Analysis_Task3!F$11201</f>
        <v>0.31914893617021278</v>
      </c>
      <c r="B1136" s="31">
        <f>(Table_Car_data4[[#This Row],[Engine Fuel Type (Encoded)]]-Analysis_Task3!J$11199)/Analysis_Task3!J$11201</f>
        <v>0.6</v>
      </c>
      <c r="C1136" s="32">
        <f>(Table_Car_data4[[#This Row],[Engine HP]]-Analysis_Task3!K$11199)/Analysis_Task3!K$11201</f>
        <v>0.35412262156448204</v>
      </c>
      <c r="D1136" s="32">
        <f>(Table_Car_data4[[#This Row],[Engine Cylinders]]-Analysis_Task3!L$11199)/Analysis_Task3!L$11201</f>
        <v>0.5</v>
      </c>
      <c r="E1136" s="31">
        <f>(Table_Car_data4[[#This Row],[Transmission Type (Encoded)]]-Analysis_Task3!N$11199)/Analysis_Task3!N$11201</f>
        <v>0.33333333333333331</v>
      </c>
      <c r="F1136" s="31">
        <f>(Table_Car_data4[[#This Row],[Driven Wheels (Encoded)]]-Analysis_Task3!P$11199)/Analysis_Task3!P$11201</f>
        <v>1</v>
      </c>
      <c r="G1136" s="31">
        <f>(Table_Car_data4[[#This Row],[Number of Doors]]-Analysis_Task3!Q$11199)/Analysis_Task3!Q$11201</f>
        <v>1</v>
      </c>
      <c r="H1136" s="31">
        <f>(Table_Car_data4[[#This Row],[Vehicle Size (Encoded)]]-Analysis_Task3!T$11199)/Analysis_Task3!T$11201</f>
        <v>1</v>
      </c>
      <c r="I1136" s="31">
        <f>(Table_Car_data4[[#This Row],[Vehicle Style (Encoded)]]-Analysis_Task3!V$11199)/Analysis_Task3!V$11201</f>
        <v>0.33333333333333331</v>
      </c>
      <c r="J1136" s="31">
        <f>(Table_Car_data4[[#This Row],[highway MPG]]-Analysis_Task3!W$11199)/Analysis_Task3!W$11201</f>
        <v>2.6315789473684209E-2</v>
      </c>
      <c r="K1136" s="31">
        <f>(Table_Car_data4[[#This Row],[city mpg]]-Analysis_Task3!X$11199)/Analysis_Task3!X$11201</f>
        <v>6.1538461538461542E-2</v>
      </c>
      <c r="L1136" s="31">
        <f>(Table_Car_data4[[#This Row],[Popularity]]-Analysis_Task3!Y$11199)/Analysis_Task3!Y$11201</f>
        <v>0.35490716180371351</v>
      </c>
      <c r="M1136" s="31">
        <f>(Table_Car_data4[[#This Row],[MSRP]]-Analysis_Task3!Z$11199)/Analysis_Task3!Z$11201</f>
        <v>2.2995277876565846E-2</v>
      </c>
    </row>
    <row r="1137" spans="1:13" x14ac:dyDescent="0.25">
      <c r="A1137" s="31">
        <f>(Analysis_Task3!$F1137-Analysis_Task3!F$11199)/Analysis_Task3!F$11201</f>
        <v>0.65957446808510634</v>
      </c>
      <c r="B1137" s="31">
        <f>(Table_Car_data4[[#This Row],[Engine Fuel Type (Encoded)]]-Analysis_Task3!J$11199)/Analysis_Task3!J$11201</f>
        <v>0.6</v>
      </c>
      <c r="C1137" s="32">
        <f>(Table_Car_data4[[#This Row],[Engine HP]]-Analysis_Task3!K$11199)/Analysis_Task3!K$11201</f>
        <v>0.35412262156448204</v>
      </c>
      <c r="D1137" s="32">
        <f>(Table_Car_data4[[#This Row],[Engine Cylinders]]-Analysis_Task3!L$11199)/Analysis_Task3!L$11201</f>
        <v>0.5</v>
      </c>
      <c r="E1137" s="31">
        <f>(Table_Car_data4[[#This Row],[Transmission Type (Encoded)]]-Analysis_Task3!N$11199)/Analysis_Task3!N$11201</f>
        <v>0.33333333333333331</v>
      </c>
      <c r="F1137" s="31">
        <f>(Table_Car_data4[[#This Row],[Driven Wheels (Encoded)]]-Analysis_Task3!P$11199)/Analysis_Task3!P$11201</f>
        <v>0.66666666666666663</v>
      </c>
      <c r="G1137" s="31">
        <f>(Table_Car_data4[[#This Row],[Number of Doors]]-Analysis_Task3!Q$11199)/Analysis_Task3!Q$11201</f>
        <v>1</v>
      </c>
      <c r="H1137" s="31">
        <f>(Table_Car_data4[[#This Row],[Vehicle Size (Encoded)]]-Analysis_Task3!T$11199)/Analysis_Task3!T$11201</f>
        <v>0.5</v>
      </c>
      <c r="I1137" s="31">
        <f>(Table_Car_data4[[#This Row],[Vehicle Style (Encoded)]]-Analysis_Task3!V$11199)/Analysis_Task3!V$11201</f>
        <v>0.2</v>
      </c>
      <c r="J1137" s="31">
        <f>(Table_Car_data4[[#This Row],[highway MPG]]-Analysis_Task3!W$11199)/Analysis_Task3!W$11201</f>
        <v>1.1695906432748537E-2</v>
      </c>
      <c r="K1137" s="31">
        <f>(Table_Car_data4[[#This Row],[city mpg]]-Analysis_Task3!X$11199)/Analysis_Task3!X$11201</f>
        <v>3.8461538461538464E-2</v>
      </c>
      <c r="L1137" s="31">
        <f>(Table_Car_data4[[#This Row],[Popularity]]-Analysis_Task3!Y$11199)/Analysis_Task3!Y$11201</f>
        <v>6.6136162687886829E-2</v>
      </c>
      <c r="M1137" s="31">
        <f>(Table_Car_data4[[#This Row],[MSRP]]-Analysis_Task3!Z$11199)/Analysis_Task3!Z$11201</f>
        <v>2.2823273585664435E-2</v>
      </c>
    </row>
    <row r="1138" spans="1:13" x14ac:dyDescent="0.25">
      <c r="A1138" s="31">
        <f>(Analysis_Task3!$F1138-Analysis_Task3!F$11199)/Analysis_Task3!F$11201</f>
        <v>0.31914893617021278</v>
      </c>
      <c r="B1138" s="31">
        <f>(Table_Car_data4[[#This Row],[Engine Fuel Type (Encoded)]]-Analysis_Task3!J$11199)/Analysis_Task3!J$11201</f>
        <v>0.6</v>
      </c>
      <c r="C1138" s="32">
        <f>(Table_Car_data4[[#This Row],[Engine HP]]-Analysis_Task3!K$11199)/Analysis_Task3!K$11201</f>
        <v>0.35412262156448204</v>
      </c>
      <c r="D1138" s="32">
        <f>(Table_Car_data4[[#This Row],[Engine Cylinders]]-Analysis_Task3!L$11199)/Analysis_Task3!L$11201</f>
        <v>0.5</v>
      </c>
      <c r="E1138" s="31">
        <f>(Table_Car_data4[[#This Row],[Transmission Type (Encoded)]]-Analysis_Task3!N$11199)/Analysis_Task3!N$11201</f>
        <v>0.33333333333333331</v>
      </c>
      <c r="F1138" s="31">
        <f>(Table_Car_data4[[#This Row],[Driven Wheels (Encoded)]]-Analysis_Task3!P$11199)/Analysis_Task3!P$11201</f>
        <v>1</v>
      </c>
      <c r="G1138" s="31">
        <f>(Table_Car_data4[[#This Row],[Number of Doors]]-Analysis_Task3!Q$11199)/Analysis_Task3!Q$11201</f>
        <v>1</v>
      </c>
      <c r="H1138" s="31">
        <f>(Table_Car_data4[[#This Row],[Vehicle Size (Encoded)]]-Analysis_Task3!T$11199)/Analysis_Task3!T$11201</f>
        <v>1</v>
      </c>
      <c r="I1138" s="31">
        <f>(Table_Car_data4[[#This Row],[Vehicle Style (Encoded)]]-Analysis_Task3!V$11199)/Analysis_Task3!V$11201</f>
        <v>0.2</v>
      </c>
      <c r="J1138" s="31">
        <f>(Table_Car_data4[[#This Row],[highway MPG]]-Analysis_Task3!W$11199)/Analysis_Task3!W$11201</f>
        <v>1.7543859649122806E-2</v>
      </c>
      <c r="K1138" s="31">
        <f>(Table_Car_data4[[#This Row],[city mpg]]-Analysis_Task3!X$11199)/Analysis_Task3!X$11201</f>
        <v>4.6153846153846156E-2</v>
      </c>
      <c r="L1138" s="31">
        <f>(Table_Car_data4[[#This Row],[Popularity]]-Analysis_Task3!Y$11199)/Analysis_Task3!Y$11201</f>
        <v>0.35490716180371351</v>
      </c>
      <c r="M1138" s="31">
        <f>(Table_Car_data4[[#This Row],[MSRP]]-Analysis_Task3!Z$11199)/Analysis_Task3!Z$11201</f>
        <v>2.2190976121928271E-2</v>
      </c>
    </row>
    <row r="1139" spans="1:13" x14ac:dyDescent="0.25">
      <c r="A1139" s="31">
        <f>(Analysis_Task3!$F1139-Analysis_Task3!F$11199)/Analysis_Task3!F$11201</f>
        <v>0.65957446808510634</v>
      </c>
      <c r="B1139" s="31">
        <f>(Table_Car_data4[[#This Row],[Engine Fuel Type (Encoded)]]-Analysis_Task3!J$11199)/Analysis_Task3!J$11201</f>
        <v>0.6</v>
      </c>
      <c r="C1139" s="32">
        <f>(Table_Car_data4[[#This Row],[Engine HP]]-Analysis_Task3!K$11199)/Analysis_Task3!K$11201</f>
        <v>0.35412262156448204</v>
      </c>
      <c r="D1139" s="32">
        <f>(Table_Car_data4[[#This Row],[Engine Cylinders]]-Analysis_Task3!L$11199)/Analysis_Task3!L$11201</f>
        <v>0.5</v>
      </c>
      <c r="E1139" s="31">
        <f>(Table_Car_data4[[#This Row],[Transmission Type (Encoded)]]-Analysis_Task3!N$11199)/Analysis_Task3!N$11201</f>
        <v>0.33333333333333331</v>
      </c>
      <c r="F1139" s="31">
        <f>(Table_Car_data4[[#This Row],[Driven Wheels (Encoded)]]-Analysis_Task3!P$11199)/Analysis_Task3!P$11201</f>
        <v>0.66666666666666663</v>
      </c>
      <c r="G1139" s="31">
        <f>(Table_Car_data4[[#This Row],[Number of Doors]]-Analysis_Task3!Q$11199)/Analysis_Task3!Q$11201</f>
        <v>1</v>
      </c>
      <c r="H1139" s="31">
        <f>(Table_Car_data4[[#This Row],[Vehicle Size (Encoded)]]-Analysis_Task3!T$11199)/Analysis_Task3!T$11201</f>
        <v>0.5</v>
      </c>
      <c r="I1139" s="31">
        <f>(Table_Car_data4[[#This Row],[Vehicle Style (Encoded)]]-Analysis_Task3!V$11199)/Analysis_Task3!V$11201</f>
        <v>0.2</v>
      </c>
      <c r="J1139" s="31">
        <f>(Table_Car_data4[[#This Row],[highway MPG]]-Analysis_Task3!W$11199)/Analysis_Task3!W$11201</f>
        <v>1.1695906432748537E-2</v>
      </c>
      <c r="K1139" s="31">
        <f>(Table_Car_data4[[#This Row],[city mpg]]-Analysis_Task3!X$11199)/Analysis_Task3!X$11201</f>
        <v>3.8461538461538464E-2</v>
      </c>
      <c r="L1139" s="31">
        <f>(Table_Car_data4[[#This Row],[Popularity]]-Analysis_Task3!Y$11199)/Analysis_Task3!Y$11201</f>
        <v>6.6136162687886829E-2</v>
      </c>
      <c r="M1139" s="31">
        <f>(Table_Car_data4[[#This Row],[MSRP]]-Analysis_Task3!Z$11199)/Analysis_Task3!Z$11201</f>
        <v>2.1575636827717595E-2</v>
      </c>
    </row>
    <row r="1140" spans="1:13" x14ac:dyDescent="0.25">
      <c r="A1140" s="31">
        <f>(Analysis_Task3!$F1140-Analysis_Task3!F$11199)/Analysis_Task3!F$11201</f>
        <v>0.31914893617021278</v>
      </c>
      <c r="B1140" s="31">
        <f>(Table_Car_data4[[#This Row],[Engine Fuel Type (Encoded)]]-Analysis_Task3!J$11199)/Analysis_Task3!J$11201</f>
        <v>0.6</v>
      </c>
      <c r="C1140" s="32">
        <f>(Table_Car_data4[[#This Row],[Engine HP]]-Analysis_Task3!K$11199)/Analysis_Task3!K$11201</f>
        <v>0.35412262156448204</v>
      </c>
      <c r="D1140" s="32">
        <f>(Table_Car_data4[[#This Row],[Engine Cylinders]]-Analysis_Task3!L$11199)/Analysis_Task3!L$11201</f>
        <v>0.5</v>
      </c>
      <c r="E1140" s="31">
        <f>(Table_Car_data4[[#This Row],[Transmission Type (Encoded)]]-Analysis_Task3!N$11199)/Analysis_Task3!N$11201</f>
        <v>0.33333333333333331</v>
      </c>
      <c r="F1140" s="31">
        <f>(Table_Car_data4[[#This Row],[Driven Wheels (Encoded)]]-Analysis_Task3!P$11199)/Analysis_Task3!P$11201</f>
        <v>0</v>
      </c>
      <c r="G1140" s="31">
        <f>(Table_Car_data4[[#This Row],[Number of Doors]]-Analysis_Task3!Q$11199)/Analysis_Task3!Q$11201</f>
        <v>1</v>
      </c>
      <c r="H1140" s="31">
        <f>(Table_Car_data4[[#This Row],[Vehicle Size (Encoded)]]-Analysis_Task3!T$11199)/Analysis_Task3!T$11201</f>
        <v>1</v>
      </c>
      <c r="I1140" s="31">
        <f>(Table_Car_data4[[#This Row],[Vehicle Style (Encoded)]]-Analysis_Task3!V$11199)/Analysis_Task3!V$11201</f>
        <v>0.33333333333333331</v>
      </c>
      <c r="J1140" s="31">
        <f>(Table_Car_data4[[#This Row],[highway MPG]]-Analysis_Task3!W$11199)/Analysis_Task3!W$11201</f>
        <v>2.6315789473684209E-2</v>
      </c>
      <c r="K1140" s="31">
        <f>(Table_Car_data4[[#This Row],[city mpg]]-Analysis_Task3!X$11199)/Analysis_Task3!X$11201</f>
        <v>6.1538461538461542E-2</v>
      </c>
      <c r="L1140" s="31">
        <f>(Table_Car_data4[[#This Row],[Popularity]]-Analysis_Task3!Y$11199)/Analysis_Task3!Y$11201</f>
        <v>0.35490716180371351</v>
      </c>
      <c r="M1140" s="31">
        <f>(Table_Car_data4[[#This Row],[MSRP]]-Analysis_Task3!Z$11199)/Analysis_Task3!Z$11201</f>
        <v>2.1502958958322632E-2</v>
      </c>
    </row>
    <row r="1141" spans="1:13" x14ac:dyDescent="0.25">
      <c r="A1141" s="31">
        <f>(Analysis_Task3!$F1141-Analysis_Task3!F$11199)/Analysis_Task3!F$11201</f>
        <v>0.31914893617021278</v>
      </c>
      <c r="B1141" s="31">
        <f>(Table_Car_data4[[#This Row],[Engine Fuel Type (Encoded)]]-Analysis_Task3!J$11199)/Analysis_Task3!J$11201</f>
        <v>0.6</v>
      </c>
      <c r="C1141" s="32">
        <f>(Table_Car_data4[[#This Row],[Engine HP]]-Analysis_Task3!K$11199)/Analysis_Task3!K$11201</f>
        <v>0.35412262156448204</v>
      </c>
      <c r="D1141" s="32">
        <f>(Table_Car_data4[[#This Row],[Engine Cylinders]]-Analysis_Task3!L$11199)/Analysis_Task3!L$11201</f>
        <v>0.5</v>
      </c>
      <c r="E1141" s="31">
        <f>(Table_Car_data4[[#This Row],[Transmission Type (Encoded)]]-Analysis_Task3!N$11199)/Analysis_Task3!N$11201</f>
        <v>0.33333333333333331</v>
      </c>
      <c r="F1141" s="31">
        <f>(Table_Car_data4[[#This Row],[Driven Wheels (Encoded)]]-Analysis_Task3!P$11199)/Analysis_Task3!P$11201</f>
        <v>1</v>
      </c>
      <c r="G1141" s="31">
        <f>(Table_Car_data4[[#This Row],[Number of Doors]]-Analysis_Task3!Q$11199)/Analysis_Task3!Q$11201</f>
        <v>1</v>
      </c>
      <c r="H1141" s="31">
        <f>(Table_Car_data4[[#This Row],[Vehicle Size (Encoded)]]-Analysis_Task3!T$11199)/Analysis_Task3!T$11201</f>
        <v>1</v>
      </c>
      <c r="I1141" s="31">
        <f>(Table_Car_data4[[#This Row],[Vehicle Style (Encoded)]]-Analysis_Task3!V$11199)/Analysis_Task3!V$11201</f>
        <v>0.33333333333333331</v>
      </c>
      <c r="J1141" s="31">
        <f>(Table_Car_data4[[#This Row],[highway MPG]]-Analysis_Task3!W$11199)/Analysis_Task3!W$11201</f>
        <v>2.3391812865497075E-2</v>
      </c>
      <c r="K1141" s="31">
        <f>(Table_Car_data4[[#This Row],[city mpg]]-Analysis_Task3!X$11199)/Analysis_Task3!X$11201</f>
        <v>6.1538461538461542E-2</v>
      </c>
      <c r="L1141" s="31">
        <f>(Table_Car_data4[[#This Row],[Popularity]]-Analysis_Task3!Y$11199)/Analysis_Task3!Y$11201</f>
        <v>0.35490716180371351</v>
      </c>
      <c r="M1141" s="31">
        <f>(Table_Car_data4[[#This Row],[MSRP]]-Analysis_Task3!Z$11199)/Analysis_Task3!Z$11201</f>
        <v>2.0844012942474982E-2</v>
      </c>
    </row>
    <row r="1142" spans="1:13" x14ac:dyDescent="0.25">
      <c r="A1142" s="31">
        <f>(Analysis_Task3!$F1142-Analysis_Task3!F$11199)/Analysis_Task3!F$11201</f>
        <v>0.31914893617021278</v>
      </c>
      <c r="B1142" s="31">
        <f>(Table_Car_data4[[#This Row],[Engine Fuel Type (Encoded)]]-Analysis_Task3!J$11199)/Analysis_Task3!J$11201</f>
        <v>0.6</v>
      </c>
      <c r="C1142" s="32">
        <f>(Table_Car_data4[[#This Row],[Engine HP]]-Analysis_Task3!K$11199)/Analysis_Task3!K$11201</f>
        <v>0.35412262156448204</v>
      </c>
      <c r="D1142" s="32">
        <f>(Table_Car_data4[[#This Row],[Engine Cylinders]]-Analysis_Task3!L$11199)/Analysis_Task3!L$11201</f>
        <v>0.5</v>
      </c>
      <c r="E1142" s="31">
        <f>(Table_Car_data4[[#This Row],[Transmission Type (Encoded)]]-Analysis_Task3!N$11199)/Analysis_Task3!N$11201</f>
        <v>0.33333333333333331</v>
      </c>
      <c r="F1142" s="31">
        <f>(Table_Car_data4[[#This Row],[Driven Wheels (Encoded)]]-Analysis_Task3!P$11199)/Analysis_Task3!P$11201</f>
        <v>0</v>
      </c>
      <c r="G1142" s="31">
        <f>(Table_Car_data4[[#This Row],[Number of Doors]]-Analysis_Task3!Q$11199)/Analysis_Task3!Q$11201</f>
        <v>1</v>
      </c>
      <c r="H1142" s="31">
        <f>(Table_Car_data4[[#This Row],[Vehicle Size (Encoded)]]-Analysis_Task3!T$11199)/Analysis_Task3!T$11201</f>
        <v>1</v>
      </c>
      <c r="I1142" s="31">
        <f>(Table_Car_data4[[#This Row],[Vehicle Style (Encoded)]]-Analysis_Task3!V$11199)/Analysis_Task3!V$11201</f>
        <v>0.2</v>
      </c>
      <c r="J1142" s="31">
        <f>(Table_Car_data4[[#This Row],[highway MPG]]-Analysis_Task3!W$11199)/Analysis_Task3!W$11201</f>
        <v>2.046783625730994E-2</v>
      </c>
      <c r="K1142" s="31">
        <f>(Table_Car_data4[[#This Row],[city mpg]]-Analysis_Task3!X$11199)/Analysis_Task3!X$11201</f>
        <v>5.3846153846153849E-2</v>
      </c>
      <c r="L1142" s="31">
        <f>(Table_Car_data4[[#This Row],[Popularity]]-Analysis_Task3!Y$11199)/Analysis_Task3!Y$11201</f>
        <v>0.35490716180371351</v>
      </c>
      <c r="M1142" s="31">
        <f>(Table_Car_data4[[#This Row],[MSRP]]-Analysis_Task3!Z$11199)/Analysis_Task3!Z$11201</f>
        <v>2.0785870646959012E-2</v>
      </c>
    </row>
    <row r="1143" spans="1:13" x14ac:dyDescent="0.25">
      <c r="A1143" s="31">
        <f>(Analysis_Task3!$F1143-Analysis_Task3!F$11199)/Analysis_Task3!F$11201</f>
        <v>8.5106382978723402E-2</v>
      </c>
      <c r="B1143" s="31">
        <f>(Table_Car_data4[[#This Row],[Engine Fuel Type (Encoded)]]-Analysis_Task3!J$11199)/Analysis_Task3!J$11201</f>
        <v>0.6</v>
      </c>
      <c r="C1143" s="32">
        <f>(Table_Car_data4[[#This Row],[Engine HP]]-Analysis_Task3!K$11199)/Analysis_Task3!K$11201</f>
        <v>0.35412262156448204</v>
      </c>
      <c r="D1143" s="32">
        <f>(Table_Car_data4[[#This Row],[Engine Cylinders]]-Analysis_Task3!L$11199)/Analysis_Task3!L$11201</f>
        <v>0.5</v>
      </c>
      <c r="E1143" s="31">
        <f>(Table_Car_data4[[#This Row],[Transmission Type (Encoded)]]-Analysis_Task3!N$11199)/Analysis_Task3!N$11201</f>
        <v>0.33333333333333331</v>
      </c>
      <c r="F1143" s="31">
        <f>(Table_Car_data4[[#This Row],[Driven Wheels (Encoded)]]-Analysis_Task3!P$11199)/Analysis_Task3!P$11201</f>
        <v>1</v>
      </c>
      <c r="G1143" s="31">
        <f>(Table_Car_data4[[#This Row],[Number of Doors]]-Analysis_Task3!Q$11199)/Analysis_Task3!Q$11201</f>
        <v>1</v>
      </c>
      <c r="H1143" s="31">
        <f>(Table_Car_data4[[#This Row],[Vehicle Size (Encoded)]]-Analysis_Task3!T$11199)/Analysis_Task3!T$11201</f>
        <v>1</v>
      </c>
      <c r="I1143" s="31">
        <f>(Table_Car_data4[[#This Row],[Vehicle Style (Encoded)]]-Analysis_Task3!V$11199)/Analysis_Task3!V$11201</f>
        <v>0.33333333333333331</v>
      </c>
      <c r="J1143" s="31">
        <f>(Table_Car_data4[[#This Row],[highway MPG]]-Analysis_Task3!W$11199)/Analysis_Task3!W$11201</f>
        <v>1.7543859649122806E-2</v>
      </c>
      <c r="K1143" s="31">
        <f>(Table_Car_data4[[#This Row],[city mpg]]-Analysis_Task3!X$11199)/Analysis_Task3!X$11201</f>
        <v>4.6153846153846156E-2</v>
      </c>
      <c r="L1143" s="31">
        <f>(Table_Car_data4[[#This Row],[Popularity]]-Analysis_Task3!Y$11199)/Analysis_Task3!Y$11201</f>
        <v>0.32696728558797522</v>
      </c>
      <c r="M1143" s="31">
        <f>(Table_Car_data4[[#This Row],[MSRP]]-Analysis_Task3!Z$11199)/Analysis_Task3!Z$11201</f>
        <v>2.0102698674646372E-2</v>
      </c>
    </row>
    <row r="1144" spans="1:13" x14ac:dyDescent="0.25">
      <c r="A1144" s="31">
        <f>(Analysis_Task3!$F1144-Analysis_Task3!F$11199)/Analysis_Task3!F$11201</f>
        <v>8.5106382978723402E-2</v>
      </c>
      <c r="B1144" s="31">
        <f>(Table_Car_data4[[#This Row],[Engine Fuel Type (Encoded)]]-Analysis_Task3!J$11199)/Analysis_Task3!J$11201</f>
        <v>0.6</v>
      </c>
      <c r="C1144" s="32">
        <f>(Table_Car_data4[[#This Row],[Engine HP]]-Analysis_Task3!K$11199)/Analysis_Task3!K$11201</f>
        <v>0.35412262156448204</v>
      </c>
      <c r="D1144" s="32">
        <f>(Table_Car_data4[[#This Row],[Engine Cylinders]]-Analysis_Task3!L$11199)/Analysis_Task3!L$11201</f>
        <v>0.5</v>
      </c>
      <c r="E1144" s="31">
        <f>(Table_Car_data4[[#This Row],[Transmission Type (Encoded)]]-Analysis_Task3!N$11199)/Analysis_Task3!N$11201</f>
        <v>0.33333333333333331</v>
      </c>
      <c r="F1144" s="31">
        <f>(Table_Car_data4[[#This Row],[Driven Wheels (Encoded)]]-Analysis_Task3!P$11199)/Analysis_Task3!P$11201</f>
        <v>1</v>
      </c>
      <c r="G1144" s="31">
        <f>(Table_Car_data4[[#This Row],[Number of Doors]]-Analysis_Task3!Q$11199)/Analysis_Task3!Q$11201</f>
        <v>1</v>
      </c>
      <c r="H1144" s="31">
        <f>(Table_Car_data4[[#This Row],[Vehicle Size (Encoded)]]-Analysis_Task3!T$11199)/Analysis_Task3!T$11201</f>
        <v>1</v>
      </c>
      <c r="I1144" s="31">
        <f>(Table_Car_data4[[#This Row],[Vehicle Style (Encoded)]]-Analysis_Task3!V$11199)/Analysis_Task3!V$11201</f>
        <v>0.33333333333333331</v>
      </c>
      <c r="J1144" s="31">
        <f>(Table_Car_data4[[#This Row],[highway MPG]]-Analysis_Task3!W$11199)/Analysis_Task3!W$11201</f>
        <v>1.7543859649122806E-2</v>
      </c>
      <c r="K1144" s="31">
        <f>(Table_Car_data4[[#This Row],[city mpg]]-Analysis_Task3!X$11199)/Analysis_Task3!X$11201</f>
        <v>4.6153846153846156E-2</v>
      </c>
      <c r="L1144" s="31">
        <f>(Table_Car_data4[[#This Row],[Popularity]]-Analysis_Task3!Y$11199)/Analysis_Task3!Y$11201</f>
        <v>0.32696728558797522</v>
      </c>
      <c r="M1144" s="31">
        <f>(Table_Car_data4[[#This Row],[MSRP]]-Analysis_Task3!Z$11199)/Analysis_Task3!Z$11201</f>
        <v>1.969570260603459E-2</v>
      </c>
    </row>
    <row r="1145" spans="1:13" x14ac:dyDescent="0.25">
      <c r="A1145" s="31">
        <f>(Analysis_Task3!$F1145-Analysis_Task3!F$11199)/Analysis_Task3!F$11201</f>
        <v>8.5106382978723402E-2</v>
      </c>
      <c r="B1145" s="31">
        <f>(Table_Car_data4[[#This Row],[Engine Fuel Type (Encoded)]]-Analysis_Task3!J$11199)/Analysis_Task3!J$11201</f>
        <v>0.6</v>
      </c>
      <c r="C1145" s="32">
        <f>(Table_Car_data4[[#This Row],[Engine HP]]-Analysis_Task3!K$11199)/Analysis_Task3!K$11201</f>
        <v>0.35412262156448204</v>
      </c>
      <c r="D1145" s="32">
        <f>(Table_Car_data4[[#This Row],[Engine Cylinders]]-Analysis_Task3!L$11199)/Analysis_Task3!L$11201</f>
        <v>0.5</v>
      </c>
      <c r="E1145" s="31">
        <f>(Table_Car_data4[[#This Row],[Transmission Type (Encoded)]]-Analysis_Task3!N$11199)/Analysis_Task3!N$11201</f>
        <v>0.33333333333333331</v>
      </c>
      <c r="F1145" s="31">
        <f>(Table_Car_data4[[#This Row],[Driven Wheels (Encoded)]]-Analysis_Task3!P$11199)/Analysis_Task3!P$11201</f>
        <v>1</v>
      </c>
      <c r="G1145" s="31">
        <f>(Table_Car_data4[[#This Row],[Number of Doors]]-Analysis_Task3!Q$11199)/Analysis_Task3!Q$11201</f>
        <v>1</v>
      </c>
      <c r="H1145" s="31">
        <f>(Table_Car_data4[[#This Row],[Vehicle Size (Encoded)]]-Analysis_Task3!T$11199)/Analysis_Task3!T$11201</f>
        <v>1</v>
      </c>
      <c r="I1145" s="31">
        <f>(Table_Car_data4[[#This Row],[Vehicle Style (Encoded)]]-Analysis_Task3!V$11199)/Analysis_Task3!V$11201</f>
        <v>0.33333333333333331</v>
      </c>
      <c r="J1145" s="31">
        <f>(Table_Car_data4[[#This Row],[highway MPG]]-Analysis_Task3!W$11199)/Analysis_Task3!W$11201</f>
        <v>1.7543859649122806E-2</v>
      </c>
      <c r="K1145" s="31">
        <f>(Table_Car_data4[[#This Row],[city mpg]]-Analysis_Task3!X$11199)/Analysis_Task3!X$11201</f>
        <v>4.6153846153846156E-2</v>
      </c>
      <c r="L1145" s="31">
        <f>(Table_Car_data4[[#This Row],[Popularity]]-Analysis_Task3!Y$11199)/Analysis_Task3!Y$11201</f>
        <v>0.32696728558797522</v>
      </c>
      <c r="M1145" s="31">
        <f>(Table_Car_data4[[#This Row],[MSRP]]-Analysis_Task3!Z$11199)/Analysis_Task3!Z$11201</f>
        <v>1.9060982546651926E-2</v>
      </c>
    </row>
    <row r="1146" spans="1:13" x14ac:dyDescent="0.25">
      <c r="A1146" s="31">
        <f>(Analysis_Task3!$F1146-Analysis_Task3!F$11199)/Analysis_Task3!F$11201</f>
        <v>0.31914893617021278</v>
      </c>
      <c r="B1146" s="31">
        <f>(Table_Car_data4[[#This Row],[Engine Fuel Type (Encoded)]]-Analysis_Task3!J$11199)/Analysis_Task3!J$11201</f>
        <v>0.6</v>
      </c>
      <c r="C1146" s="32">
        <f>(Table_Car_data4[[#This Row],[Engine HP]]-Analysis_Task3!K$11199)/Analysis_Task3!K$11201</f>
        <v>0.35412262156448204</v>
      </c>
      <c r="D1146" s="32">
        <f>(Table_Car_data4[[#This Row],[Engine Cylinders]]-Analysis_Task3!L$11199)/Analysis_Task3!L$11201</f>
        <v>0.5</v>
      </c>
      <c r="E1146" s="31">
        <f>(Table_Car_data4[[#This Row],[Transmission Type (Encoded)]]-Analysis_Task3!N$11199)/Analysis_Task3!N$11201</f>
        <v>0.33333333333333331</v>
      </c>
      <c r="F1146" s="31">
        <f>(Table_Car_data4[[#This Row],[Driven Wheels (Encoded)]]-Analysis_Task3!P$11199)/Analysis_Task3!P$11201</f>
        <v>1</v>
      </c>
      <c r="G1146" s="31">
        <f>(Table_Car_data4[[#This Row],[Number of Doors]]-Analysis_Task3!Q$11199)/Analysis_Task3!Q$11201</f>
        <v>1</v>
      </c>
      <c r="H1146" s="31">
        <f>(Table_Car_data4[[#This Row],[Vehicle Size (Encoded)]]-Analysis_Task3!T$11199)/Analysis_Task3!T$11201</f>
        <v>1</v>
      </c>
      <c r="I1146" s="31">
        <f>(Table_Car_data4[[#This Row],[Vehicle Style (Encoded)]]-Analysis_Task3!V$11199)/Analysis_Task3!V$11201</f>
        <v>0.33333333333333331</v>
      </c>
      <c r="J1146" s="31">
        <f>(Table_Car_data4[[#This Row],[highway MPG]]-Analysis_Task3!W$11199)/Analysis_Task3!W$11201</f>
        <v>2.6315789473684209E-2</v>
      </c>
      <c r="K1146" s="31">
        <f>(Table_Car_data4[[#This Row],[city mpg]]-Analysis_Task3!X$11199)/Analysis_Task3!X$11201</f>
        <v>6.1538461538461542E-2</v>
      </c>
      <c r="L1146" s="31">
        <f>(Table_Car_data4[[#This Row],[Popularity]]-Analysis_Task3!Y$11199)/Analysis_Task3!Y$11201</f>
        <v>0.35490716180371351</v>
      </c>
      <c r="M1146" s="31">
        <f>(Table_Car_data4[[#This Row],[MSRP]]-Analysis_Task3!Z$11199)/Analysis_Task3!Z$11201</f>
        <v>1.8750890303900088E-2</v>
      </c>
    </row>
    <row r="1147" spans="1:13" x14ac:dyDescent="0.25">
      <c r="A1147" s="31">
        <f>(Analysis_Task3!$F1147-Analysis_Task3!F$11199)/Analysis_Task3!F$11201</f>
        <v>8.5106382978723402E-2</v>
      </c>
      <c r="B1147" s="31">
        <f>(Table_Car_data4[[#This Row],[Engine Fuel Type (Encoded)]]-Analysis_Task3!J$11199)/Analysis_Task3!J$11201</f>
        <v>0.6</v>
      </c>
      <c r="C1147" s="32">
        <f>(Table_Car_data4[[#This Row],[Engine HP]]-Analysis_Task3!K$11199)/Analysis_Task3!K$11201</f>
        <v>0.35412262156448204</v>
      </c>
      <c r="D1147" s="32">
        <f>(Table_Car_data4[[#This Row],[Engine Cylinders]]-Analysis_Task3!L$11199)/Analysis_Task3!L$11201</f>
        <v>0.5</v>
      </c>
      <c r="E1147" s="31">
        <f>(Table_Car_data4[[#This Row],[Transmission Type (Encoded)]]-Analysis_Task3!N$11199)/Analysis_Task3!N$11201</f>
        <v>0.33333333333333331</v>
      </c>
      <c r="F1147" s="31">
        <f>(Table_Car_data4[[#This Row],[Driven Wheels (Encoded)]]-Analysis_Task3!P$11199)/Analysis_Task3!P$11201</f>
        <v>1</v>
      </c>
      <c r="G1147" s="31">
        <f>(Table_Car_data4[[#This Row],[Number of Doors]]-Analysis_Task3!Q$11199)/Analysis_Task3!Q$11201</f>
        <v>1</v>
      </c>
      <c r="H1147" s="31">
        <f>(Table_Car_data4[[#This Row],[Vehicle Size (Encoded)]]-Analysis_Task3!T$11199)/Analysis_Task3!T$11201</f>
        <v>1</v>
      </c>
      <c r="I1147" s="31">
        <f>(Table_Car_data4[[#This Row],[Vehicle Style (Encoded)]]-Analysis_Task3!V$11199)/Analysis_Task3!V$11201</f>
        <v>0.33333333333333331</v>
      </c>
      <c r="J1147" s="31">
        <f>(Table_Car_data4[[#This Row],[highway MPG]]-Analysis_Task3!W$11199)/Analysis_Task3!W$11201</f>
        <v>1.7543859649122806E-2</v>
      </c>
      <c r="K1147" s="31">
        <f>(Table_Car_data4[[#This Row],[city mpg]]-Analysis_Task3!X$11199)/Analysis_Task3!X$11201</f>
        <v>4.6153846153846156E-2</v>
      </c>
      <c r="L1147" s="31">
        <f>(Table_Car_data4[[#This Row],[Popularity]]-Analysis_Task3!Y$11199)/Analysis_Task3!Y$11201</f>
        <v>0.32696728558797522</v>
      </c>
      <c r="M1147" s="31">
        <f>(Table_Car_data4[[#This Row],[MSRP]]-Analysis_Task3!Z$11199)/Analysis_Task3!Z$11201</f>
        <v>1.865156388239364E-2</v>
      </c>
    </row>
    <row r="1148" spans="1:13" x14ac:dyDescent="0.25">
      <c r="A1148" s="31">
        <f>(Analysis_Task3!$F1148-Analysis_Task3!F$11199)/Analysis_Task3!F$11201</f>
        <v>8.5106382978723402E-2</v>
      </c>
      <c r="B1148" s="31">
        <f>(Table_Car_data4[[#This Row],[Engine Fuel Type (Encoded)]]-Analysis_Task3!J$11199)/Analysis_Task3!J$11201</f>
        <v>0.6</v>
      </c>
      <c r="C1148" s="32">
        <f>(Table_Car_data4[[#This Row],[Engine HP]]-Analysis_Task3!K$11199)/Analysis_Task3!K$11201</f>
        <v>0.35412262156448204</v>
      </c>
      <c r="D1148" s="32">
        <f>(Table_Car_data4[[#This Row],[Engine Cylinders]]-Analysis_Task3!L$11199)/Analysis_Task3!L$11201</f>
        <v>0.5</v>
      </c>
      <c r="E1148" s="31">
        <f>(Table_Car_data4[[#This Row],[Transmission Type (Encoded)]]-Analysis_Task3!N$11199)/Analysis_Task3!N$11201</f>
        <v>0.33333333333333331</v>
      </c>
      <c r="F1148" s="31">
        <f>(Table_Car_data4[[#This Row],[Driven Wheels (Encoded)]]-Analysis_Task3!P$11199)/Analysis_Task3!P$11201</f>
        <v>0</v>
      </c>
      <c r="G1148" s="31">
        <f>(Table_Car_data4[[#This Row],[Number of Doors]]-Analysis_Task3!Q$11199)/Analysis_Task3!Q$11201</f>
        <v>1</v>
      </c>
      <c r="H1148" s="31">
        <f>(Table_Car_data4[[#This Row],[Vehicle Size (Encoded)]]-Analysis_Task3!T$11199)/Analysis_Task3!T$11201</f>
        <v>1</v>
      </c>
      <c r="I1148" s="31">
        <f>(Table_Car_data4[[#This Row],[Vehicle Style (Encoded)]]-Analysis_Task3!V$11199)/Analysis_Task3!V$11201</f>
        <v>0.33333333333333331</v>
      </c>
      <c r="J1148" s="31">
        <f>(Table_Car_data4[[#This Row],[highway MPG]]-Analysis_Task3!W$11199)/Analysis_Task3!W$11201</f>
        <v>2.3391812865497075E-2</v>
      </c>
      <c r="K1148" s="31">
        <f>(Table_Car_data4[[#This Row],[city mpg]]-Analysis_Task3!X$11199)/Analysis_Task3!X$11201</f>
        <v>5.3846153846153849E-2</v>
      </c>
      <c r="L1148" s="31">
        <f>(Table_Car_data4[[#This Row],[Popularity]]-Analysis_Task3!Y$11199)/Analysis_Task3!Y$11201</f>
        <v>0.32696728558797522</v>
      </c>
      <c r="M1148" s="31">
        <f>(Table_Car_data4[[#This Row],[MSRP]]-Analysis_Task3!Z$11199)/Analysis_Task3!Z$11201</f>
        <v>1.8542547078301198E-2</v>
      </c>
    </row>
    <row r="1149" spans="1:13" x14ac:dyDescent="0.25">
      <c r="A1149" s="31">
        <f>(Analysis_Task3!$F1149-Analysis_Task3!F$11199)/Analysis_Task3!F$11201</f>
        <v>0.1276595744680851</v>
      </c>
      <c r="B1149" s="31">
        <f>(Table_Car_data4[[#This Row],[Engine Fuel Type (Encoded)]]-Analysis_Task3!J$11199)/Analysis_Task3!J$11201</f>
        <v>0</v>
      </c>
      <c r="C1149" s="32">
        <f>(Table_Car_data4[[#This Row],[Engine HP]]-Analysis_Task3!K$11199)/Analysis_Task3!K$11201</f>
        <v>0.35412262156448204</v>
      </c>
      <c r="D1149" s="32">
        <f>(Table_Car_data4[[#This Row],[Engine Cylinders]]-Analysis_Task3!L$11199)/Analysis_Task3!L$11201</f>
        <v>0.5</v>
      </c>
      <c r="E1149" s="31">
        <f>(Table_Car_data4[[#This Row],[Transmission Type (Encoded)]]-Analysis_Task3!N$11199)/Analysis_Task3!N$11201</f>
        <v>0.33333333333333331</v>
      </c>
      <c r="F1149" s="31">
        <f>(Table_Car_data4[[#This Row],[Driven Wheels (Encoded)]]-Analysis_Task3!P$11199)/Analysis_Task3!P$11201</f>
        <v>0.66666666666666663</v>
      </c>
      <c r="G1149" s="31">
        <f>(Table_Car_data4[[#This Row],[Number of Doors]]-Analysis_Task3!Q$11199)/Analysis_Task3!Q$11201</f>
        <v>1</v>
      </c>
      <c r="H1149" s="31">
        <f>(Table_Car_data4[[#This Row],[Vehicle Size (Encoded)]]-Analysis_Task3!T$11199)/Analysis_Task3!T$11201</f>
        <v>0.5</v>
      </c>
      <c r="I1149" s="31">
        <f>(Table_Car_data4[[#This Row],[Vehicle Style (Encoded)]]-Analysis_Task3!V$11199)/Analysis_Task3!V$11201</f>
        <v>0.2</v>
      </c>
      <c r="J1149" s="31">
        <f>(Table_Car_data4[[#This Row],[highway MPG]]-Analysis_Task3!W$11199)/Analysis_Task3!W$11201</f>
        <v>1.1695906432748537E-2</v>
      </c>
      <c r="K1149" s="31">
        <f>(Table_Car_data4[[#This Row],[city mpg]]-Analysis_Task3!X$11199)/Analysis_Task3!X$11201</f>
        <v>3.8461538461538464E-2</v>
      </c>
      <c r="L1149" s="31">
        <f>(Table_Car_data4[[#This Row],[Popularity]]-Analysis_Task3!Y$11199)/Analysis_Task3!Y$11201</f>
        <v>0.24456233421750664</v>
      </c>
      <c r="M1149" s="31">
        <f>(Table_Car_data4[[#This Row],[MSRP]]-Analysis_Task3!Z$11199)/Analysis_Task3!Z$11201</f>
        <v>1.808709909675944E-2</v>
      </c>
    </row>
    <row r="1150" spans="1:13" x14ac:dyDescent="0.25">
      <c r="A1150" s="31">
        <f>(Analysis_Task3!$F1150-Analysis_Task3!F$11199)/Analysis_Task3!F$11201</f>
        <v>8.5106382978723402E-2</v>
      </c>
      <c r="B1150" s="31">
        <f>(Table_Car_data4[[#This Row],[Engine Fuel Type (Encoded)]]-Analysis_Task3!J$11199)/Analysis_Task3!J$11201</f>
        <v>0.6</v>
      </c>
      <c r="C1150" s="32">
        <f>(Table_Car_data4[[#This Row],[Engine HP]]-Analysis_Task3!K$11199)/Analysis_Task3!K$11201</f>
        <v>0.35412262156448204</v>
      </c>
      <c r="D1150" s="32">
        <f>(Table_Car_data4[[#This Row],[Engine Cylinders]]-Analysis_Task3!L$11199)/Analysis_Task3!L$11201</f>
        <v>0.5</v>
      </c>
      <c r="E1150" s="31">
        <f>(Table_Car_data4[[#This Row],[Transmission Type (Encoded)]]-Analysis_Task3!N$11199)/Analysis_Task3!N$11201</f>
        <v>0.33333333333333331</v>
      </c>
      <c r="F1150" s="31">
        <f>(Table_Car_data4[[#This Row],[Driven Wheels (Encoded)]]-Analysis_Task3!P$11199)/Analysis_Task3!P$11201</f>
        <v>0</v>
      </c>
      <c r="G1150" s="31">
        <f>(Table_Car_data4[[#This Row],[Number of Doors]]-Analysis_Task3!Q$11199)/Analysis_Task3!Q$11201</f>
        <v>1</v>
      </c>
      <c r="H1150" s="31">
        <f>(Table_Car_data4[[#This Row],[Vehicle Size (Encoded)]]-Analysis_Task3!T$11199)/Analysis_Task3!T$11201</f>
        <v>1</v>
      </c>
      <c r="I1150" s="31">
        <f>(Table_Car_data4[[#This Row],[Vehicle Style (Encoded)]]-Analysis_Task3!V$11199)/Analysis_Task3!V$11201</f>
        <v>0.33333333333333331</v>
      </c>
      <c r="J1150" s="31">
        <f>(Table_Car_data4[[#This Row],[highway MPG]]-Analysis_Task3!W$11199)/Analysis_Task3!W$11201</f>
        <v>2.3391812865497075E-2</v>
      </c>
      <c r="K1150" s="31">
        <f>(Table_Car_data4[[#This Row],[city mpg]]-Analysis_Task3!X$11199)/Analysis_Task3!X$11201</f>
        <v>5.3846153846153849E-2</v>
      </c>
      <c r="L1150" s="31">
        <f>(Table_Car_data4[[#This Row],[Popularity]]-Analysis_Task3!Y$11199)/Analysis_Task3!Y$11201</f>
        <v>0.32696728558797522</v>
      </c>
      <c r="M1150" s="31">
        <f>(Table_Car_data4[[#This Row],[MSRP]]-Analysis_Task3!Z$11199)/Analysis_Task3!Z$11201</f>
        <v>1.7944165953616014E-2</v>
      </c>
    </row>
    <row r="1151" spans="1:13" x14ac:dyDescent="0.25">
      <c r="A1151" s="31">
        <f>(Analysis_Task3!$F1151-Analysis_Task3!F$11199)/Analysis_Task3!F$11201</f>
        <v>8.5106382978723402E-2</v>
      </c>
      <c r="B1151" s="31">
        <f>(Table_Car_data4[[#This Row],[Engine Fuel Type (Encoded)]]-Analysis_Task3!J$11199)/Analysis_Task3!J$11201</f>
        <v>0.6</v>
      </c>
      <c r="C1151" s="32">
        <f>(Table_Car_data4[[#This Row],[Engine HP]]-Analysis_Task3!K$11199)/Analysis_Task3!K$11201</f>
        <v>0.35412262156448204</v>
      </c>
      <c r="D1151" s="32">
        <f>(Table_Car_data4[[#This Row],[Engine Cylinders]]-Analysis_Task3!L$11199)/Analysis_Task3!L$11201</f>
        <v>0.5</v>
      </c>
      <c r="E1151" s="31">
        <f>(Table_Car_data4[[#This Row],[Transmission Type (Encoded)]]-Analysis_Task3!N$11199)/Analysis_Task3!N$11201</f>
        <v>0.33333333333333331</v>
      </c>
      <c r="F1151" s="31">
        <f>(Table_Car_data4[[#This Row],[Driven Wheels (Encoded)]]-Analysis_Task3!P$11199)/Analysis_Task3!P$11201</f>
        <v>0</v>
      </c>
      <c r="G1151" s="31">
        <f>(Table_Car_data4[[#This Row],[Number of Doors]]-Analysis_Task3!Q$11199)/Analysis_Task3!Q$11201</f>
        <v>1</v>
      </c>
      <c r="H1151" s="31">
        <f>(Table_Car_data4[[#This Row],[Vehicle Size (Encoded)]]-Analysis_Task3!T$11199)/Analysis_Task3!T$11201</f>
        <v>1</v>
      </c>
      <c r="I1151" s="31">
        <f>(Table_Car_data4[[#This Row],[Vehicle Style (Encoded)]]-Analysis_Task3!V$11199)/Analysis_Task3!V$11201</f>
        <v>0.33333333333333331</v>
      </c>
      <c r="J1151" s="31">
        <f>(Table_Car_data4[[#This Row],[highway MPG]]-Analysis_Task3!W$11199)/Analysis_Task3!W$11201</f>
        <v>2.3391812865497075E-2</v>
      </c>
      <c r="K1151" s="31">
        <f>(Table_Car_data4[[#This Row],[city mpg]]-Analysis_Task3!X$11199)/Analysis_Task3!X$11201</f>
        <v>5.3846153846153849E-2</v>
      </c>
      <c r="L1151" s="31">
        <f>(Table_Car_data4[[#This Row],[Popularity]]-Analysis_Task3!Y$11199)/Analysis_Task3!Y$11201</f>
        <v>0.32696728558797522</v>
      </c>
      <c r="M1151" s="31">
        <f>(Table_Car_data4[[#This Row],[MSRP]]-Analysis_Task3!Z$11199)/Analysis_Task3!Z$11201</f>
        <v>1.7500830950306748E-2</v>
      </c>
    </row>
    <row r="1152" spans="1:13" x14ac:dyDescent="0.25">
      <c r="A1152" s="31">
        <f>(Analysis_Task3!$F1152-Analysis_Task3!F$11199)/Analysis_Task3!F$11201</f>
        <v>0.31914893617021278</v>
      </c>
      <c r="B1152" s="31">
        <f>(Table_Car_data4[[#This Row],[Engine Fuel Type (Encoded)]]-Analysis_Task3!J$11199)/Analysis_Task3!J$11201</f>
        <v>0.6</v>
      </c>
      <c r="C1152" s="32">
        <f>(Table_Car_data4[[#This Row],[Engine HP]]-Analysis_Task3!K$11199)/Analysis_Task3!K$11201</f>
        <v>0.35412262156448204</v>
      </c>
      <c r="D1152" s="32">
        <f>(Table_Car_data4[[#This Row],[Engine Cylinders]]-Analysis_Task3!L$11199)/Analysis_Task3!L$11201</f>
        <v>0.5</v>
      </c>
      <c r="E1152" s="31">
        <f>(Table_Car_data4[[#This Row],[Transmission Type (Encoded)]]-Analysis_Task3!N$11199)/Analysis_Task3!N$11201</f>
        <v>0.33333333333333331</v>
      </c>
      <c r="F1152" s="31">
        <f>(Table_Car_data4[[#This Row],[Driven Wheels (Encoded)]]-Analysis_Task3!P$11199)/Analysis_Task3!P$11201</f>
        <v>1</v>
      </c>
      <c r="G1152" s="31">
        <f>(Table_Car_data4[[#This Row],[Number of Doors]]-Analysis_Task3!Q$11199)/Analysis_Task3!Q$11201</f>
        <v>1</v>
      </c>
      <c r="H1152" s="31">
        <f>(Table_Car_data4[[#This Row],[Vehicle Size (Encoded)]]-Analysis_Task3!T$11199)/Analysis_Task3!T$11201</f>
        <v>1</v>
      </c>
      <c r="I1152" s="31">
        <f>(Table_Car_data4[[#This Row],[Vehicle Style (Encoded)]]-Analysis_Task3!V$11199)/Analysis_Task3!V$11201</f>
        <v>0.33333333333333331</v>
      </c>
      <c r="J1152" s="31">
        <f>(Table_Car_data4[[#This Row],[highway MPG]]-Analysis_Task3!W$11199)/Analysis_Task3!W$11201</f>
        <v>2.6315789473684209E-2</v>
      </c>
      <c r="K1152" s="31">
        <f>(Table_Car_data4[[#This Row],[city mpg]]-Analysis_Task3!X$11199)/Analysis_Task3!X$11201</f>
        <v>6.1538461538461542E-2</v>
      </c>
      <c r="L1152" s="31">
        <f>(Table_Car_data4[[#This Row],[Popularity]]-Analysis_Task3!Y$11199)/Analysis_Task3!Y$11201</f>
        <v>0.35490716180371351</v>
      </c>
      <c r="M1152" s="31">
        <f>(Table_Car_data4[[#This Row],[MSRP]]-Analysis_Task3!Z$11199)/Analysis_Task3!Z$11201</f>
        <v>1.7350630020223828E-2</v>
      </c>
    </row>
    <row r="1153" spans="1:13" x14ac:dyDescent="0.25">
      <c r="A1153" s="31">
        <f>(Analysis_Task3!$F1153-Analysis_Task3!F$11199)/Analysis_Task3!F$11201</f>
        <v>0.1276595744680851</v>
      </c>
      <c r="B1153" s="31">
        <f>(Table_Car_data4[[#This Row],[Engine Fuel Type (Encoded)]]-Analysis_Task3!J$11199)/Analysis_Task3!J$11201</f>
        <v>0</v>
      </c>
      <c r="C1153" s="32">
        <f>(Table_Car_data4[[#This Row],[Engine HP]]-Analysis_Task3!K$11199)/Analysis_Task3!K$11201</f>
        <v>0.35412262156448204</v>
      </c>
      <c r="D1153" s="32">
        <f>(Table_Car_data4[[#This Row],[Engine Cylinders]]-Analysis_Task3!L$11199)/Analysis_Task3!L$11201</f>
        <v>0.5</v>
      </c>
      <c r="E1153" s="31">
        <f>(Table_Car_data4[[#This Row],[Transmission Type (Encoded)]]-Analysis_Task3!N$11199)/Analysis_Task3!N$11201</f>
        <v>0.33333333333333331</v>
      </c>
      <c r="F1153" s="31">
        <f>(Table_Car_data4[[#This Row],[Driven Wheels (Encoded)]]-Analysis_Task3!P$11199)/Analysis_Task3!P$11201</f>
        <v>0.66666666666666663</v>
      </c>
      <c r="G1153" s="31">
        <f>(Table_Car_data4[[#This Row],[Number of Doors]]-Analysis_Task3!Q$11199)/Analysis_Task3!Q$11201</f>
        <v>1</v>
      </c>
      <c r="H1153" s="31">
        <f>(Table_Car_data4[[#This Row],[Vehicle Size (Encoded)]]-Analysis_Task3!T$11199)/Analysis_Task3!T$11201</f>
        <v>0.5</v>
      </c>
      <c r="I1153" s="31">
        <f>(Table_Car_data4[[#This Row],[Vehicle Style (Encoded)]]-Analysis_Task3!V$11199)/Analysis_Task3!V$11201</f>
        <v>0.2</v>
      </c>
      <c r="J1153" s="31">
        <f>(Table_Car_data4[[#This Row],[highway MPG]]-Analysis_Task3!W$11199)/Analysis_Task3!W$11201</f>
        <v>1.1695906432748537E-2</v>
      </c>
      <c r="K1153" s="31">
        <f>(Table_Car_data4[[#This Row],[city mpg]]-Analysis_Task3!X$11199)/Analysis_Task3!X$11201</f>
        <v>3.8461538461538464E-2</v>
      </c>
      <c r="L1153" s="31">
        <f>(Table_Car_data4[[#This Row],[Popularity]]-Analysis_Task3!Y$11199)/Analysis_Task3!Y$11201</f>
        <v>0.24456233421750664</v>
      </c>
      <c r="M1153" s="31">
        <f>(Table_Car_data4[[#This Row],[MSRP]]-Analysis_Task3!Z$11199)/Analysis_Task3!Z$11201</f>
        <v>1.730944589423335E-2</v>
      </c>
    </row>
    <row r="1154" spans="1:13" x14ac:dyDescent="0.25">
      <c r="A1154" s="31">
        <f>(Analysis_Task3!$F1154-Analysis_Task3!F$11199)/Analysis_Task3!F$11201</f>
        <v>0.31914893617021278</v>
      </c>
      <c r="B1154" s="31">
        <f>(Table_Car_data4[[#This Row],[Engine Fuel Type (Encoded)]]-Analysis_Task3!J$11199)/Analysis_Task3!J$11201</f>
        <v>0.6</v>
      </c>
      <c r="C1154" s="32">
        <f>(Table_Car_data4[[#This Row],[Engine HP]]-Analysis_Task3!K$11199)/Analysis_Task3!K$11201</f>
        <v>0.35412262156448204</v>
      </c>
      <c r="D1154" s="32">
        <f>(Table_Car_data4[[#This Row],[Engine Cylinders]]-Analysis_Task3!L$11199)/Analysis_Task3!L$11201</f>
        <v>0.5</v>
      </c>
      <c r="E1154" s="31">
        <f>(Table_Car_data4[[#This Row],[Transmission Type (Encoded)]]-Analysis_Task3!N$11199)/Analysis_Task3!N$11201</f>
        <v>0.33333333333333331</v>
      </c>
      <c r="F1154" s="31">
        <f>(Table_Car_data4[[#This Row],[Driven Wheels (Encoded)]]-Analysis_Task3!P$11199)/Analysis_Task3!P$11201</f>
        <v>0</v>
      </c>
      <c r="G1154" s="31">
        <f>(Table_Car_data4[[#This Row],[Number of Doors]]-Analysis_Task3!Q$11199)/Analysis_Task3!Q$11201</f>
        <v>1</v>
      </c>
      <c r="H1154" s="31">
        <f>(Table_Car_data4[[#This Row],[Vehicle Size (Encoded)]]-Analysis_Task3!T$11199)/Analysis_Task3!T$11201</f>
        <v>1</v>
      </c>
      <c r="I1154" s="31">
        <f>(Table_Car_data4[[#This Row],[Vehicle Style (Encoded)]]-Analysis_Task3!V$11199)/Analysis_Task3!V$11201</f>
        <v>0.33333333333333331</v>
      </c>
      <c r="J1154" s="31">
        <f>(Table_Car_data4[[#This Row],[highway MPG]]-Analysis_Task3!W$11199)/Analysis_Task3!W$11201</f>
        <v>2.6315789473684209E-2</v>
      </c>
      <c r="K1154" s="31">
        <f>(Table_Car_data4[[#This Row],[city mpg]]-Analysis_Task3!X$11199)/Analysis_Task3!X$11201</f>
        <v>6.1538461538461542E-2</v>
      </c>
      <c r="L1154" s="31">
        <f>(Table_Car_data4[[#This Row],[Popularity]]-Analysis_Task3!Y$11199)/Analysis_Task3!Y$11201</f>
        <v>0.35490716180371351</v>
      </c>
      <c r="M1154" s="31">
        <f>(Table_Car_data4[[#This Row],[MSRP]]-Analysis_Task3!Z$11199)/Analysis_Task3!Z$11201</f>
        <v>1.7282797342121865E-2</v>
      </c>
    </row>
    <row r="1155" spans="1:13" x14ac:dyDescent="0.25">
      <c r="A1155" s="31">
        <f>(Analysis_Task3!$F1155-Analysis_Task3!F$11199)/Analysis_Task3!F$11201</f>
        <v>0.1276595744680851</v>
      </c>
      <c r="B1155" s="31">
        <f>(Table_Car_data4[[#This Row],[Engine Fuel Type (Encoded)]]-Analysis_Task3!J$11199)/Analysis_Task3!J$11201</f>
        <v>0</v>
      </c>
      <c r="C1155" s="32">
        <f>(Table_Car_data4[[#This Row],[Engine HP]]-Analysis_Task3!K$11199)/Analysis_Task3!K$11201</f>
        <v>0.35412262156448204</v>
      </c>
      <c r="D1155" s="32">
        <f>(Table_Car_data4[[#This Row],[Engine Cylinders]]-Analysis_Task3!L$11199)/Analysis_Task3!L$11201</f>
        <v>0.5</v>
      </c>
      <c r="E1155" s="31">
        <f>(Table_Car_data4[[#This Row],[Transmission Type (Encoded)]]-Analysis_Task3!N$11199)/Analysis_Task3!N$11201</f>
        <v>0.33333333333333331</v>
      </c>
      <c r="F1155" s="31">
        <f>(Table_Car_data4[[#This Row],[Driven Wheels (Encoded)]]-Analysis_Task3!P$11199)/Analysis_Task3!P$11201</f>
        <v>0</v>
      </c>
      <c r="G1155" s="31">
        <f>(Table_Car_data4[[#This Row],[Number of Doors]]-Analysis_Task3!Q$11199)/Analysis_Task3!Q$11201</f>
        <v>1</v>
      </c>
      <c r="H1155" s="31">
        <f>(Table_Car_data4[[#This Row],[Vehicle Size (Encoded)]]-Analysis_Task3!T$11199)/Analysis_Task3!T$11201</f>
        <v>0.5</v>
      </c>
      <c r="I1155" s="31">
        <f>(Table_Car_data4[[#This Row],[Vehicle Style (Encoded)]]-Analysis_Task3!V$11199)/Analysis_Task3!V$11201</f>
        <v>0.2</v>
      </c>
      <c r="J1155" s="31">
        <f>(Table_Car_data4[[#This Row],[highway MPG]]-Analysis_Task3!W$11199)/Analysis_Task3!W$11201</f>
        <v>1.1695906432748537E-2</v>
      </c>
      <c r="K1155" s="31">
        <f>(Table_Car_data4[[#This Row],[city mpg]]-Analysis_Task3!X$11199)/Analysis_Task3!X$11201</f>
        <v>3.8461538461538464E-2</v>
      </c>
      <c r="L1155" s="31">
        <f>(Table_Car_data4[[#This Row],[Popularity]]-Analysis_Task3!Y$11199)/Analysis_Task3!Y$11201</f>
        <v>0.24456233421750664</v>
      </c>
      <c r="M1155" s="31">
        <f>(Table_Car_data4[[#This Row],[MSRP]]-Analysis_Task3!Z$11199)/Analysis_Task3!Z$11201</f>
        <v>1.7052650755704488E-2</v>
      </c>
    </row>
    <row r="1156" spans="1:13" x14ac:dyDescent="0.25">
      <c r="A1156" s="31">
        <f>(Analysis_Task3!$F1156-Analysis_Task3!F$11199)/Analysis_Task3!F$11201</f>
        <v>8.5106382978723402E-2</v>
      </c>
      <c r="B1156" s="31">
        <f>(Table_Car_data4[[#This Row],[Engine Fuel Type (Encoded)]]-Analysis_Task3!J$11199)/Analysis_Task3!J$11201</f>
        <v>0.6</v>
      </c>
      <c r="C1156" s="32">
        <f>(Table_Car_data4[[#This Row],[Engine HP]]-Analysis_Task3!K$11199)/Analysis_Task3!K$11201</f>
        <v>0.35412262156448204</v>
      </c>
      <c r="D1156" s="32">
        <f>(Table_Car_data4[[#This Row],[Engine Cylinders]]-Analysis_Task3!L$11199)/Analysis_Task3!L$11201</f>
        <v>0.5</v>
      </c>
      <c r="E1156" s="31">
        <f>(Table_Car_data4[[#This Row],[Transmission Type (Encoded)]]-Analysis_Task3!N$11199)/Analysis_Task3!N$11201</f>
        <v>0.33333333333333331</v>
      </c>
      <c r="F1156" s="31">
        <f>(Table_Car_data4[[#This Row],[Driven Wheels (Encoded)]]-Analysis_Task3!P$11199)/Analysis_Task3!P$11201</f>
        <v>0</v>
      </c>
      <c r="G1156" s="31">
        <f>(Table_Car_data4[[#This Row],[Number of Doors]]-Analysis_Task3!Q$11199)/Analysis_Task3!Q$11201</f>
        <v>1</v>
      </c>
      <c r="H1156" s="31">
        <f>(Table_Car_data4[[#This Row],[Vehicle Size (Encoded)]]-Analysis_Task3!T$11199)/Analysis_Task3!T$11201</f>
        <v>1</v>
      </c>
      <c r="I1156" s="31">
        <f>(Table_Car_data4[[#This Row],[Vehicle Style (Encoded)]]-Analysis_Task3!V$11199)/Analysis_Task3!V$11201</f>
        <v>0.33333333333333331</v>
      </c>
      <c r="J1156" s="31">
        <f>(Table_Car_data4[[#This Row],[highway MPG]]-Analysis_Task3!W$11199)/Analysis_Task3!W$11201</f>
        <v>2.3391812865497075E-2</v>
      </c>
      <c r="K1156" s="31">
        <f>(Table_Car_data4[[#This Row],[city mpg]]-Analysis_Task3!X$11199)/Analysis_Task3!X$11201</f>
        <v>5.3846153846153849E-2</v>
      </c>
      <c r="L1156" s="31">
        <f>(Table_Car_data4[[#This Row],[Popularity]]-Analysis_Task3!Y$11199)/Analysis_Task3!Y$11201</f>
        <v>0.32696728558797522</v>
      </c>
      <c r="M1156" s="31">
        <f>(Table_Car_data4[[#This Row],[MSRP]]-Analysis_Task3!Z$11199)/Analysis_Task3!Z$11201</f>
        <v>1.6900027229975068E-2</v>
      </c>
    </row>
    <row r="1157" spans="1:13" x14ac:dyDescent="0.25">
      <c r="A1157" s="31">
        <f>(Analysis_Task3!$F1157-Analysis_Task3!F$11199)/Analysis_Task3!F$11201</f>
        <v>0.1276595744680851</v>
      </c>
      <c r="B1157" s="31">
        <f>(Table_Car_data4[[#This Row],[Engine Fuel Type (Encoded)]]-Analysis_Task3!J$11199)/Analysis_Task3!J$11201</f>
        <v>0</v>
      </c>
      <c r="C1157" s="32">
        <f>(Table_Car_data4[[#This Row],[Engine HP]]-Analysis_Task3!K$11199)/Analysis_Task3!K$11201</f>
        <v>0.35412262156448204</v>
      </c>
      <c r="D1157" s="32">
        <f>(Table_Car_data4[[#This Row],[Engine Cylinders]]-Analysis_Task3!L$11199)/Analysis_Task3!L$11201</f>
        <v>0.5</v>
      </c>
      <c r="E1157" s="31">
        <f>(Table_Car_data4[[#This Row],[Transmission Type (Encoded)]]-Analysis_Task3!N$11199)/Analysis_Task3!N$11201</f>
        <v>0.33333333333333331</v>
      </c>
      <c r="F1157" s="31">
        <f>(Table_Car_data4[[#This Row],[Driven Wheels (Encoded)]]-Analysis_Task3!P$11199)/Analysis_Task3!P$11201</f>
        <v>0</v>
      </c>
      <c r="G1157" s="31">
        <f>(Table_Car_data4[[#This Row],[Number of Doors]]-Analysis_Task3!Q$11199)/Analysis_Task3!Q$11201</f>
        <v>1</v>
      </c>
      <c r="H1157" s="31">
        <f>(Table_Car_data4[[#This Row],[Vehicle Size (Encoded)]]-Analysis_Task3!T$11199)/Analysis_Task3!T$11201</f>
        <v>0.5</v>
      </c>
      <c r="I1157" s="31">
        <f>(Table_Car_data4[[#This Row],[Vehicle Style (Encoded)]]-Analysis_Task3!V$11199)/Analysis_Task3!V$11201</f>
        <v>0.2</v>
      </c>
      <c r="J1157" s="31">
        <f>(Table_Car_data4[[#This Row],[highway MPG]]-Analysis_Task3!W$11199)/Analysis_Task3!W$11201</f>
        <v>1.1695906432748537E-2</v>
      </c>
      <c r="K1157" s="31">
        <f>(Table_Car_data4[[#This Row],[city mpg]]-Analysis_Task3!X$11199)/Analysis_Task3!X$11201</f>
        <v>3.8461538461538464E-2</v>
      </c>
      <c r="L1157" s="31">
        <f>(Table_Car_data4[[#This Row],[Popularity]]-Analysis_Task3!Y$11199)/Analysis_Task3!Y$11201</f>
        <v>0.24456233421750664</v>
      </c>
      <c r="M1157" s="31">
        <f>(Table_Car_data4[[#This Row],[MSRP]]-Analysis_Task3!Z$11199)/Analysis_Task3!Z$11201</f>
        <v>1.6274997553178398E-2</v>
      </c>
    </row>
    <row r="1158" spans="1:13" x14ac:dyDescent="0.25">
      <c r="A1158" s="31">
        <f>(Analysis_Task3!$F1158-Analysis_Task3!F$11199)/Analysis_Task3!F$11201</f>
        <v>0.31914893617021278</v>
      </c>
      <c r="B1158" s="31">
        <f>(Table_Car_data4[[#This Row],[Engine Fuel Type (Encoded)]]-Analysis_Task3!J$11199)/Analysis_Task3!J$11201</f>
        <v>0.6</v>
      </c>
      <c r="C1158" s="32">
        <f>(Table_Car_data4[[#This Row],[Engine HP]]-Analysis_Task3!K$11199)/Analysis_Task3!K$11201</f>
        <v>0.35412262156448204</v>
      </c>
      <c r="D1158" s="32">
        <f>(Table_Car_data4[[#This Row],[Engine Cylinders]]-Analysis_Task3!L$11199)/Analysis_Task3!L$11201</f>
        <v>0.5</v>
      </c>
      <c r="E1158" s="31">
        <f>(Table_Car_data4[[#This Row],[Transmission Type (Encoded)]]-Analysis_Task3!N$11199)/Analysis_Task3!N$11201</f>
        <v>0.33333333333333331</v>
      </c>
      <c r="F1158" s="31">
        <f>(Table_Car_data4[[#This Row],[Driven Wheels (Encoded)]]-Analysis_Task3!P$11199)/Analysis_Task3!P$11201</f>
        <v>0</v>
      </c>
      <c r="G1158" s="31">
        <f>(Table_Car_data4[[#This Row],[Number of Doors]]-Analysis_Task3!Q$11199)/Analysis_Task3!Q$11201</f>
        <v>1</v>
      </c>
      <c r="H1158" s="31">
        <f>(Table_Car_data4[[#This Row],[Vehicle Size (Encoded)]]-Analysis_Task3!T$11199)/Analysis_Task3!T$11201</f>
        <v>1</v>
      </c>
      <c r="I1158" s="31">
        <f>(Table_Car_data4[[#This Row],[Vehicle Style (Encoded)]]-Analysis_Task3!V$11199)/Analysis_Task3!V$11201</f>
        <v>0.33333333333333331</v>
      </c>
      <c r="J1158" s="31">
        <f>(Table_Car_data4[[#This Row],[highway MPG]]-Analysis_Task3!W$11199)/Analysis_Task3!W$11201</f>
        <v>2.6315789473684209E-2</v>
      </c>
      <c r="K1158" s="31">
        <f>(Table_Car_data4[[#This Row],[city mpg]]-Analysis_Task3!X$11199)/Analysis_Task3!X$11201</f>
        <v>6.1538461538461542E-2</v>
      </c>
      <c r="L1158" s="31">
        <f>(Table_Car_data4[[#This Row],[Popularity]]-Analysis_Task3!Y$11199)/Analysis_Task3!Y$11201</f>
        <v>0.35490716180371351</v>
      </c>
      <c r="M1158" s="31">
        <f>(Table_Car_data4[[#This Row],[MSRP]]-Analysis_Task3!Z$11199)/Analysis_Task3!Z$11201</f>
        <v>1.5882537058445605E-2</v>
      </c>
    </row>
    <row r="1159" spans="1:13" x14ac:dyDescent="0.25">
      <c r="A1159" s="31">
        <f>(Analysis_Task3!$F1159-Analysis_Task3!F$11199)/Analysis_Task3!F$11201</f>
        <v>0.1276595744680851</v>
      </c>
      <c r="B1159" s="31">
        <f>(Table_Car_data4[[#This Row],[Engine Fuel Type (Encoded)]]-Analysis_Task3!J$11199)/Analysis_Task3!J$11201</f>
        <v>0</v>
      </c>
      <c r="C1159" s="32">
        <f>(Table_Car_data4[[#This Row],[Engine HP]]-Analysis_Task3!K$11199)/Analysis_Task3!K$11201</f>
        <v>0.35412262156448204</v>
      </c>
      <c r="D1159" s="32">
        <f>(Table_Car_data4[[#This Row],[Engine Cylinders]]-Analysis_Task3!L$11199)/Analysis_Task3!L$11201</f>
        <v>0.5</v>
      </c>
      <c r="E1159" s="31">
        <f>(Table_Car_data4[[#This Row],[Transmission Type (Encoded)]]-Analysis_Task3!N$11199)/Analysis_Task3!N$11201</f>
        <v>0.33333333333333331</v>
      </c>
      <c r="F1159" s="31">
        <f>(Table_Car_data4[[#This Row],[Driven Wheels (Encoded)]]-Analysis_Task3!P$11199)/Analysis_Task3!P$11201</f>
        <v>0.66666666666666663</v>
      </c>
      <c r="G1159" s="31">
        <f>(Table_Car_data4[[#This Row],[Number of Doors]]-Analysis_Task3!Q$11199)/Analysis_Task3!Q$11201</f>
        <v>1</v>
      </c>
      <c r="H1159" s="31">
        <f>(Table_Car_data4[[#This Row],[Vehicle Size (Encoded)]]-Analysis_Task3!T$11199)/Analysis_Task3!T$11201</f>
        <v>0.5</v>
      </c>
      <c r="I1159" s="31">
        <f>(Table_Car_data4[[#This Row],[Vehicle Style (Encoded)]]-Analysis_Task3!V$11199)/Analysis_Task3!V$11201</f>
        <v>0.2</v>
      </c>
      <c r="J1159" s="31">
        <f>(Table_Car_data4[[#This Row],[highway MPG]]-Analysis_Task3!W$11199)/Analysis_Task3!W$11201</f>
        <v>1.1695906432748537E-2</v>
      </c>
      <c r="K1159" s="31">
        <f>(Table_Car_data4[[#This Row],[city mpg]]-Analysis_Task3!X$11199)/Analysis_Task3!X$11201</f>
        <v>3.8461538461538464E-2</v>
      </c>
      <c r="L1159" s="31">
        <f>(Table_Car_data4[[#This Row],[Popularity]]-Analysis_Task3!Y$11199)/Analysis_Task3!Y$11201</f>
        <v>0.24456233421750664</v>
      </c>
      <c r="M1159" s="31">
        <f>(Table_Car_data4[[#This Row],[MSRP]]-Analysis_Task3!Z$11199)/Analysis_Task3!Z$11201</f>
        <v>1.564512268508873E-2</v>
      </c>
    </row>
    <row r="1160" spans="1:13" x14ac:dyDescent="0.25">
      <c r="A1160" s="31">
        <f>(Analysis_Task3!$F1160-Analysis_Task3!F$11199)/Analysis_Task3!F$11201</f>
        <v>0.1276595744680851</v>
      </c>
      <c r="B1160" s="31">
        <f>(Table_Car_data4[[#This Row],[Engine Fuel Type (Encoded)]]-Analysis_Task3!J$11199)/Analysis_Task3!J$11201</f>
        <v>0</v>
      </c>
      <c r="C1160" s="32">
        <f>(Table_Car_data4[[#This Row],[Engine HP]]-Analysis_Task3!K$11199)/Analysis_Task3!K$11201</f>
        <v>0.35412262156448204</v>
      </c>
      <c r="D1160" s="32">
        <f>(Table_Car_data4[[#This Row],[Engine Cylinders]]-Analysis_Task3!L$11199)/Analysis_Task3!L$11201</f>
        <v>0.5</v>
      </c>
      <c r="E1160" s="31">
        <f>(Table_Car_data4[[#This Row],[Transmission Type (Encoded)]]-Analysis_Task3!N$11199)/Analysis_Task3!N$11201</f>
        <v>0.33333333333333331</v>
      </c>
      <c r="F1160" s="31">
        <f>(Table_Car_data4[[#This Row],[Driven Wheels (Encoded)]]-Analysis_Task3!P$11199)/Analysis_Task3!P$11201</f>
        <v>0</v>
      </c>
      <c r="G1160" s="31">
        <f>(Table_Car_data4[[#This Row],[Number of Doors]]-Analysis_Task3!Q$11199)/Analysis_Task3!Q$11201</f>
        <v>1</v>
      </c>
      <c r="H1160" s="31">
        <f>(Table_Car_data4[[#This Row],[Vehicle Size (Encoded)]]-Analysis_Task3!T$11199)/Analysis_Task3!T$11201</f>
        <v>0.5</v>
      </c>
      <c r="I1160" s="31">
        <f>(Table_Car_data4[[#This Row],[Vehicle Style (Encoded)]]-Analysis_Task3!V$11199)/Analysis_Task3!V$11201</f>
        <v>0.2</v>
      </c>
      <c r="J1160" s="31">
        <f>(Table_Car_data4[[#This Row],[highway MPG]]-Analysis_Task3!W$11199)/Analysis_Task3!W$11201</f>
        <v>1.1695906432748537E-2</v>
      </c>
      <c r="K1160" s="31">
        <f>(Table_Car_data4[[#This Row],[city mpg]]-Analysis_Task3!X$11199)/Analysis_Task3!X$11201</f>
        <v>3.8461538461538464E-2</v>
      </c>
      <c r="L1160" s="31">
        <f>(Table_Car_data4[[#This Row],[Popularity]]-Analysis_Task3!Y$11199)/Analysis_Task3!Y$11201</f>
        <v>0.24456233421750664</v>
      </c>
      <c r="M1160" s="31">
        <f>(Table_Car_data4[[#This Row],[MSRP]]-Analysis_Task3!Z$11199)/Analysis_Task3!Z$11201</f>
        <v>1.4610674344033776E-2</v>
      </c>
    </row>
    <row r="1161" spans="1:13" x14ac:dyDescent="0.25">
      <c r="A1161" s="31">
        <f>(Analysis_Task3!$F1161-Analysis_Task3!F$11199)/Analysis_Task3!F$11201</f>
        <v>0.14893617021276595</v>
      </c>
      <c r="B1161" s="31">
        <f>(Table_Car_data4[[#This Row],[Engine Fuel Type (Encoded)]]-Analysis_Task3!J$11199)/Analysis_Task3!J$11201</f>
        <v>0.6</v>
      </c>
      <c r="C1161" s="32">
        <f>(Table_Car_data4[[#This Row],[Engine HP]]-Analysis_Task3!K$11199)/Analysis_Task3!K$11201</f>
        <v>0.35306553911205074</v>
      </c>
      <c r="D1161" s="32">
        <f>(Table_Car_data4[[#This Row],[Engine Cylinders]]-Analysis_Task3!L$11199)/Analysis_Task3!L$11201</f>
        <v>0.75</v>
      </c>
      <c r="E1161" s="31">
        <f>(Table_Car_data4[[#This Row],[Transmission Type (Encoded)]]-Analysis_Task3!N$11199)/Analysis_Task3!N$11201</f>
        <v>0.33333333333333331</v>
      </c>
      <c r="F1161" s="31">
        <f>(Table_Car_data4[[#This Row],[Driven Wheels (Encoded)]]-Analysis_Task3!P$11199)/Analysis_Task3!P$11201</f>
        <v>0</v>
      </c>
      <c r="G1161" s="31">
        <f>(Table_Car_data4[[#This Row],[Number of Doors]]-Analysis_Task3!Q$11199)/Analysis_Task3!Q$11201</f>
        <v>0</v>
      </c>
      <c r="H1161" s="31">
        <f>(Table_Car_data4[[#This Row],[Vehicle Size (Encoded)]]-Analysis_Task3!T$11199)/Analysis_Task3!T$11201</f>
        <v>0</v>
      </c>
      <c r="I1161" s="31">
        <f>(Table_Car_data4[[#This Row],[Vehicle Style (Encoded)]]-Analysis_Task3!V$11199)/Analysis_Task3!V$11201</f>
        <v>0.13333333333333333</v>
      </c>
      <c r="J1161" s="31">
        <f>(Table_Car_data4[[#This Row],[highway MPG]]-Analysis_Task3!W$11199)/Analysis_Task3!W$11201</f>
        <v>1.1695906432748537E-2</v>
      </c>
      <c r="K1161" s="31">
        <f>(Table_Car_data4[[#This Row],[city mpg]]-Analysis_Task3!X$11199)/Analysis_Task3!X$11201</f>
        <v>3.8461538461538464E-2</v>
      </c>
      <c r="L1161" s="31">
        <f>(Table_Car_data4[[#This Row],[Popularity]]-Analysis_Task3!Y$11199)/Analysis_Task3!Y$11201</f>
        <v>0.10875331564986737</v>
      </c>
      <c r="M1161" s="31">
        <f>(Table_Car_data4[[#This Row],[MSRP]]-Analysis_Task3!Z$11199)/Analysis_Task3!Z$11201</f>
        <v>1.2708936761532282E-3</v>
      </c>
    </row>
    <row r="1162" spans="1:13" x14ac:dyDescent="0.25">
      <c r="A1162" s="31">
        <f>(Analysis_Task3!$F1162-Analysis_Task3!F$11199)/Analysis_Task3!F$11201</f>
        <v>0.14893617021276595</v>
      </c>
      <c r="B1162" s="31">
        <f>(Table_Car_data4[[#This Row],[Engine Fuel Type (Encoded)]]-Analysis_Task3!J$11199)/Analysis_Task3!J$11201</f>
        <v>0.6</v>
      </c>
      <c r="C1162" s="32">
        <f>(Table_Car_data4[[#This Row],[Engine HP]]-Analysis_Task3!K$11199)/Analysis_Task3!K$11201</f>
        <v>0.35306553911205074</v>
      </c>
      <c r="D1162" s="32">
        <f>(Table_Car_data4[[#This Row],[Engine Cylinders]]-Analysis_Task3!L$11199)/Analysis_Task3!L$11201</f>
        <v>0.75</v>
      </c>
      <c r="E1162" s="31">
        <f>(Table_Car_data4[[#This Row],[Transmission Type (Encoded)]]-Analysis_Task3!N$11199)/Analysis_Task3!N$11201</f>
        <v>0.33333333333333331</v>
      </c>
      <c r="F1162" s="31">
        <f>(Table_Car_data4[[#This Row],[Driven Wheels (Encoded)]]-Analysis_Task3!P$11199)/Analysis_Task3!P$11201</f>
        <v>0</v>
      </c>
      <c r="G1162" s="31">
        <f>(Table_Car_data4[[#This Row],[Number of Doors]]-Analysis_Task3!Q$11199)/Analysis_Task3!Q$11201</f>
        <v>0</v>
      </c>
      <c r="H1162" s="31">
        <f>(Table_Car_data4[[#This Row],[Vehicle Size (Encoded)]]-Analysis_Task3!T$11199)/Analysis_Task3!T$11201</f>
        <v>1</v>
      </c>
      <c r="I1162" s="31">
        <f>(Table_Car_data4[[#This Row],[Vehicle Style (Encoded)]]-Analysis_Task3!V$11199)/Analysis_Task3!V$11201</f>
        <v>0</v>
      </c>
      <c r="J1162" s="31">
        <f>(Table_Car_data4[[#This Row],[highway MPG]]-Analysis_Task3!W$11199)/Analysis_Task3!W$11201</f>
        <v>8.771929824561403E-3</v>
      </c>
      <c r="K1162" s="31">
        <f>(Table_Car_data4[[#This Row],[city mpg]]-Analysis_Task3!X$11199)/Analysis_Task3!X$11201</f>
        <v>3.0769230769230771E-2</v>
      </c>
      <c r="L1162" s="31">
        <f>(Table_Car_data4[[#This Row],[Popularity]]-Analysis_Task3!Y$11199)/Analysis_Task3!Y$11201</f>
        <v>0.10875331564986737</v>
      </c>
      <c r="M1162" s="31">
        <f>(Table_Car_data4[[#This Row],[MSRP]]-Analysis_Task3!Z$11199)/Analysis_Task3!Z$11201</f>
        <v>5.8675266558198987E-4</v>
      </c>
    </row>
    <row r="1163" spans="1:13" x14ac:dyDescent="0.25">
      <c r="A1163" s="31">
        <f>(Analysis_Task3!$F1163-Analysis_Task3!F$11199)/Analysis_Task3!F$11201</f>
        <v>0.14893617021276595</v>
      </c>
      <c r="B1163" s="31">
        <f>(Table_Car_data4[[#This Row],[Engine Fuel Type (Encoded)]]-Analysis_Task3!J$11199)/Analysis_Task3!J$11201</f>
        <v>0.6</v>
      </c>
      <c r="C1163" s="32">
        <f>(Table_Car_data4[[#This Row],[Engine HP]]-Analysis_Task3!K$11199)/Analysis_Task3!K$11201</f>
        <v>0.35306553911205074</v>
      </c>
      <c r="D1163" s="32">
        <f>(Table_Car_data4[[#This Row],[Engine Cylinders]]-Analysis_Task3!L$11199)/Analysis_Task3!L$11201</f>
        <v>0.75</v>
      </c>
      <c r="E1163" s="31">
        <f>(Table_Car_data4[[#This Row],[Transmission Type (Encoded)]]-Analysis_Task3!N$11199)/Analysis_Task3!N$11201</f>
        <v>0.33333333333333331</v>
      </c>
      <c r="F1163" s="31">
        <f>(Table_Car_data4[[#This Row],[Driven Wheels (Encoded)]]-Analysis_Task3!P$11199)/Analysis_Task3!P$11201</f>
        <v>0</v>
      </c>
      <c r="G1163" s="31">
        <f>(Table_Car_data4[[#This Row],[Number of Doors]]-Analysis_Task3!Q$11199)/Analysis_Task3!Q$11201</f>
        <v>1</v>
      </c>
      <c r="H1163" s="31">
        <f>(Table_Car_data4[[#This Row],[Vehicle Size (Encoded)]]-Analysis_Task3!T$11199)/Analysis_Task3!T$11201</f>
        <v>1</v>
      </c>
      <c r="I1163" s="31">
        <f>(Table_Car_data4[[#This Row],[Vehicle Style (Encoded)]]-Analysis_Task3!V$11199)/Analysis_Task3!V$11201</f>
        <v>6.6666666666666666E-2</v>
      </c>
      <c r="J1163" s="31">
        <f>(Table_Car_data4[[#This Row],[highway MPG]]-Analysis_Task3!W$11199)/Analysis_Task3!W$11201</f>
        <v>8.771929824561403E-3</v>
      </c>
      <c r="K1163" s="31">
        <f>(Table_Car_data4[[#This Row],[city mpg]]-Analysis_Task3!X$11199)/Analysis_Task3!X$11201</f>
        <v>3.0769230769230771E-2</v>
      </c>
      <c r="L1163" s="31">
        <f>(Table_Car_data4[[#This Row],[Popularity]]-Analysis_Task3!Y$11199)/Analysis_Task3!Y$11201</f>
        <v>0.10875331564986737</v>
      </c>
      <c r="M1163" s="31">
        <f>(Table_Car_data4[[#This Row],[MSRP]]-Analysis_Task3!Z$11199)/Analysis_Task3!Z$11201</f>
        <v>5.368471952641162E-4</v>
      </c>
    </row>
    <row r="1164" spans="1:13" x14ac:dyDescent="0.25">
      <c r="A1164" s="31">
        <f>(Analysis_Task3!$F1164-Analysis_Task3!F$11199)/Analysis_Task3!F$11201</f>
        <v>0.40425531914893614</v>
      </c>
      <c r="B1164" s="31">
        <f>(Table_Car_data4[[#This Row],[Engine Fuel Type (Encoded)]]-Analysis_Task3!J$11199)/Analysis_Task3!J$11201</f>
        <v>0</v>
      </c>
      <c r="C1164" s="32">
        <f>(Table_Car_data4[[#This Row],[Engine HP]]-Analysis_Task3!K$11199)/Analysis_Task3!K$11201</f>
        <v>0.34989429175475689</v>
      </c>
      <c r="D1164" s="32">
        <f>(Table_Car_data4[[#This Row],[Engine Cylinders]]-Analysis_Task3!L$11199)/Analysis_Task3!L$11201</f>
        <v>0.5</v>
      </c>
      <c r="E1164" s="31">
        <f>(Table_Car_data4[[#This Row],[Transmission Type (Encoded)]]-Analysis_Task3!N$11199)/Analysis_Task3!N$11201</f>
        <v>0.33333333333333331</v>
      </c>
      <c r="F1164" s="31">
        <f>(Table_Car_data4[[#This Row],[Driven Wheels (Encoded)]]-Analysis_Task3!P$11199)/Analysis_Task3!P$11201</f>
        <v>0</v>
      </c>
      <c r="G1164" s="31">
        <f>(Table_Car_data4[[#This Row],[Number of Doors]]-Analysis_Task3!Q$11199)/Analysis_Task3!Q$11201</f>
        <v>1</v>
      </c>
      <c r="H1164" s="31">
        <f>(Table_Car_data4[[#This Row],[Vehicle Size (Encoded)]]-Analysis_Task3!T$11199)/Analysis_Task3!T$11201</f>
        <v>1</v>
      </c>
      <c r="I1164" s="31">
        <f>(Table_Car_data4[[#This Row],[Vehicle Style (Encoded)]]-Analysis_Task3!V$11199)/Analysis_Task3!V$11201</f>
        <v>6.6666666666666666E-2</v>
      </c>
      <c r="J1164" s="31">
        <f>(Table_Car_data4[[#This Row],[highway MPG]]-Analysis_Task3!W$11199)/Analysis_Task3!W$11201</f>
        <v>3.5087719298245612E-2</v>
      </c>
      <c r="K1164" s="31">
        <f>(Table_Car_data4[[#This Row],[city mpg]]-Analysis_Task3!X$11199)/Analysis_Task3!X$11201</f>
        <v>6.9230769230769235E-2</v>
      </c>
      <c r="L1164" s="31">
        <f>(Table_Car_data4[[#This Row],[Popularity]]-Analysis_Task3!Y$11199)/Analysis_Task3!Y$11201</f>
        <v>7.9929266136162691E-2</v>
      </c>
      <c r="M1164" s="31">
        <f>(Table_Car_data4[[#This Row],[MSRP]]-Analysis_Task3!Z$11199)/Analysis_Task3!Z$11201</f>
        <v>3.9972828167228872E-2</v>
      </c>
    </row>
    <row r="1165" spans="1:13" x14ac:dyDescent="0.25">
      <c r="A1165" s="31">
        <f>(Analysis_Task3!$F1165-Analysis_Task3!F$11199)/Analysis_Task3!F$11201</f>
        <v>0.40425531914893614</v>
      </c>
      <c r="B1165" s="31">
        <f>(Table_Car_data4[[#This Row],[Engine Fuel Type (Encoded)]]-Analysis_Task3!J$11199)/Analysis_Task3!J$11201</f>
        <v>0</v>
      </c>
      <c r="C1165" s="32">
        <f>(Table_Car_data4[[#This Row],[Engine HP]]-Analysis_Task3!K$11199)/Analysis_Task3!K$11201</f>
        <v>0.34989429175475689</v>
      </c>
      <c r="D1165" s="32">
        <f>(Table_Car_data4[[#This Row],[Engine Cylinders]]-Analysis_Task3!L$11199)/Analysis_Task3!L$11201</f>
        <v>0.5</v>
      </c>
      <c r="E1165" s="31">
        <f>(Table_Car_data4[[#This Row],[Transmission Type (Encoded)]]-Analysis_Task3!N$11199)/Analysis_Task3!N$11201</f>
        <v>0.33333333333333331</v>
      </c>
      <c r="F1165" s="31">
        <f>(Table_Car_data4[[#This Row],[Driven Wheels (Encoded)]]-Analysis_Task3!P$11199)/Analysis_Task3!P$11201</f>
        <v>0</v>
      </c>
      <c r="G1165" s="31">
        <f>(Table_Car_data4[[#This Row],[Number of Doors]]-Analysis_Task3!Q$11199)/Analysis_Task3!Q$11201</f>
        <v>1</v>
      </c>
      <c r="H1165" s="31">
        <f>(Table_Car_data4[[#This Row],[Vehicle Size (Encoded)]]-Analysis_Task3!T$11199)/Analysis_Task3!T$11201</f>
        <v>1</v>
      </c>
      <c r="I1165" s="31">
        <f>(Table_Car_data4[[#This Row],[Vehicle Style (Encoded)]]-Analysis_Task3!V$11199)/Analysis_Task3!V$11201</f>
        <v>6.6666666666666666E-2</v>
      </c>
      <c r="J1165" s="31">
        <f>(Table_Car_data4[[#This Row],[highway MPG]]-Analysis_Task3!W$11199)/Analysis_Task3!W$11201</f>
        <v>3.5087719298245612E-2</v>
      </c>
      <c r="K1165" s="31">
        <f>(Table_Car_data4[[#This Row],[city mpg]]-Analysis_Task3!X$11199)/Analysis_Task3!X$11201</f>
        <v>6.9230769230769235E-2</v>
      </c>
      <c r="L1165" s="31">
        <f>(Table_Car_data4[[#This Row],[Popularity]]-Analysis_Task3!Y$11199)/Analysis_Task3!Y$11201</f>
        <v>7.9929266136162691E-2</v>
      </c>
      <c r="M1165" s="31">
        <f>(Table_Car_data4[[#This Row],[MSRP]]-Analysis_Task3!Z$11199)/Analysis_Task3!Z$11201</f>
        <v>3.7220759512806324E-2</v>
      </c>
    </row>
    <row r="1166" spans="1:13" x14ac:dyDescent="0.25">
      <c r="A1166" s="31">
        <f>(Analysis_Task3!$F1166-Analysis_Task3!F$11199)/Analysis_Task3!F$11201</f>
        <v>0.40425531914893614</v>
      </c>
      <c r="B1166" s="31">
        <f>(Table_Car_data4[[#This Row],[Engine Fuel Type (Encoded)]]-Analysis_Task3!J$11199)/Analysis_Task3!J$11201</f>
        <v>0</v>
      </c>
      <c r="C1166" s="32">
        <f>(Table_Car_data4[[#This Row],[Engine HP]]-Analysis_Task3!K$11199)/Analysis_Task3!K$11201</f>
        <v>0.34989429175475689</v>
      </c>
      <c r="D1166" s="32">
        <f>(Table_Car_data4[[#This Row],[Engine Cylinders]]-Analysis_Task3!L$11199)/Analysis_Task3!L$11201</f>
        <v>0.5</v>
      </c>
      <c r="E1166" s="31">
        <f>(Table_Car_data4[[#This Row],[Transmission Type (Encoded)]]-Analysis_Task3!N$11199)/Analysis_Task3!N$11201</f>
        <v>0.33333333333333331</v>
      </c>
      <c r="F1166" s="31">
        <f>(Table_Car_data4[[#This Row],[Driven Wheels (Encoded)]]-Analysis_Task3!P$11199)/Analysis_Task3!P$11201</f>
        <v>0</v>
      </c>
      <c r="G1166" s="31">
        <f>(Table_Car_data4[[#This Row],[Number of Doors]]-Analysis_Task3!Q$11199)/Analysis_Task3!Q$11201</f>
        <v>1</v>
      </c>
      <c r="H1166" s="31">
        <f>(Table_Car_data4[[#This Row],[Vehicle Size (Encoded)]]-Analysis_Task3!T$11199)/Analysis_Task3!T$11201</f>
        <v>1</v>
      </c>
      <c r="I1166" s="31">
        <f>(Table_Car_data4[[#This Row],[Vehicle Style (Encoded)]]-Analysis_Task3!V$11199)/Analysis_Task3!V$11201</f>
        <v>6.6666666666666666E-2</v>
      </c>
      <c r="J1166" s="31">
        <f>(Table_Car_data4[[#This Row],[highway MPG]]-Analysis_Task3!W$11199)/Analysis_Task3!W$11201</f>
        <v>3.5087719298245612E-2</v>
      </c>
      <c r="K1166" s="31">
        <f>(Table_Car_data4[[#This Row],[city mpg]]-Analysis_Task3!X$11199)/Analysis_Task3!X$11201</f>
        <v>6.9230769230769235E-2</v>
      </c>
      <c r="L1166" s="31">
        <f>(Table_Car_data4[[#This Row],[Popularity]]-Analysis_Task3!Y$11199)/Analysis_Task3!Y$11201</f>
        <v>7.9929266136162691E-2</v>
      </c>
      <c r="M1166" s="31">
        <f>(Table_Car_data4[[#This Row],[MSRP]]-Analysis_Task3!Z$11199)/Analysis_Task3!Z$11201</f>
        <v>3.7220759512806324E-2</v>
      </c>
    </row>
    <row r="1167" spans="1:13" x14ac:dyDescent="0.25">
      <c r="A1167" s="31">
        <f>(Analysis_Task3!$F1167-Analysis_Task3!F$11199)/Analysis_Task3!F$11201</f>
        <v>0.40425531914893614</v>
      </c>
      <c r="B1167" s="31">
        <f>(Table_Car_data4[[#This Row],[Engine Fuel Type (Encoded)]]-Analysis_Task3!J$11199)/Analysis_Task3!J$11201</f>
        <v>0</v>
      </c>
      <c r="C1167" s="32">
        <f>(Table_Car_data4[[#This Row],[Engine HP]]-Analysis_Task3!K$11199)/Analysis_Task3!K$11201</f>
        <v>0.34989429175475689</v>
      </c>
      <c r="D1167" s="32">
        <f>(Table_Car_data4[[#This Row],[Engine Cylinders]]-Analysis_Task3!L$11199)/Analysis_Task3!L$11201</f>
        <v>0.5</v>
      </c>
      <c r="E1167" s="31">
        <f>(Table_Car_data4[[#This Row],[Transmission Type (Encoded)]]-Analysis_Task3!N$11199)/Analysis_Task3!N$11201</f>
        <v>0.33333333333333331</v>
      </c>
      <c r="F1167" s="31">
        <f>(Table_Car_data4[[#This Row],[Driven Wheels (Encoded)]]-Analysis_Task3!P$11199)/Analysis_Task3!P$11201</f>
        <v>0</v>
      </c>
      <c r="G1167" s="31">
        <f>(Table_Car_data4[[#This Row],[Number of Doors]]-Analysis_Task3!Q$11199)/Analysis_Task3!Q$11201</f>
        <v>1</v>
      </c>
      <c r="H1167" s="31">
        <f>(Table_Car_data4[[#This Row],[Vehicle Size (Encoded)]]-Analysis_Task3!T$11199)/Analysis_Task3!T$11201</f>
        <v>1</v>
      </c>
      <c r="I1167" s="31">
        <f>(Table_Car_data4[[#This Row],[Vehicle Style (Encoded)]]-Analysis_Task3!V$11199)/Analysis_Task3!V$11201</f>
        <v>6.6666666666666666E-2</v>
      </c>
      <c r="J1167" s="31">
        <f>(Table_Car_data4[[#This Row],[highway MPG]]-Analysis_Task3!W$11199)/Analysis_Task3!W$11201</f>
        <v>3.5087719298245612E-2</v>
      </c>
      <c r="K1167" s="31">
        <f>(Table_Car_data4[[#This Row],[city mpg]]-Analysis_Task3!X$11199)/Analysis_Task3!X$11201</f>
        <v>6.9230769230769235E-2</v>
      </c>
      <c r="L1167" s="31">
        <f>(Table_Car_data4[[#This Row],[Popularity]]-Analysis_Task3!Y$11199)/Analysis_Task3!Y$11201</f>
        <v>7.9929266136162691E-2</v>
      </c>
      <c r="M1167" s="31">
        <f>(Table_Car_data4[[#This Row],[MSRP]]-Analysis_Task3!Z$11199)/Analysis_Task3!Z$11201</f>
        <v>3.7220759512806324E-2</v>
      </c>
    </row>
    <row r="1168" spans="1:13" x14ac:dyDescent="0.25">
      <c r="A1168" s="31">
        <f>(Analysis_Task3!$F1168-Analysis_Task3!F$11199)/Analysis_Task3!F$11201</f>
        <v>0.40425531914893614</v>
      </c>
      <c r="B1168" s="31">
        <f>(Table_Car_data4[[#This Row],[Engine Fuel Type (Encoded)]]-Analysis_Task3!J$11199)/Analysis_Task3!J$11201</f>
        <v>0</v>
      </c>
      <c r="C1168" s="32">
        <f>(Table_Car_data4[[#This Row],[Engine HP]]-Analysis_Task3!K$11199)/Analysis_Task3!K$11201</f>
        <v>0.34989429175475689</v>
      </c>
      <c r="D1168" s="32">
        <f>(Table_Car_data4[[#This Row],[Engine Cylinders]]-Analysis_Task3!L$11199)/Analysis_Task3!L$11201</f>
        <v>0.5</v>
      </c>
      <c r="E1168" s="31">
        <f>(Table_Car_data4[[#This Row],[Transmission Type (Encoded)]]-Analysis_Task3!N$11199)/Analysis_Task3!N$11201</f>
        <v>0.33333333333333331</v>
      </c>
      <c r="F1168" s="31">
        <f>(Table_Car_data4[[#This Row],[Driven Wheels (Encoded)]]-Analysis_Task3!P$11199)/Analysis_Task3!P$11201</f>
        <v>0</v>
      </c>
      <c r="G1168" s="31">
        <f>(Table_Car_data4[[#This Row],[Number of Doors]]-Analysis_Task3!Q$11199)/Analysis_Task3!Q$11201</f>
        <v>1</v>
      </c>
      <c r="H1168" s="31">
        <f>(Table_Car_data4[[#This Row],[Vehicle Size (Encoded)]]-Analysis_Task3!T$11199)/Analysis_Task3!T$11201</f>
        <v>1</v>
      </c>
      <c r="I1168" s="31">
        <f>(Table_Car_data4[[#This Row],[Vehicle Style (Encoded)]]-Analysis_Task3!V$11199)/Analysis_Task3!V$11201</f>
        <v>6.6666666666666666E-2</v>
      </c>
      <c r="J1168" s="31">
        <f>(Table_Car_data4[[#This Row],[highway MPG]]-Analysis_Task3!W$11199)/Analysis_Task3!W$11201</f>
        <v>3.5087719298245612E-2</v>
      </c>
      <c r="K1168" s="31">
        <f>(Table_Car_data4[[#This Row],[city mpg]]-Analysis_Task3!X$11199)/Analysis_Task3!X$11201</f>
        <v>6.9230769230769235E-2</v>
      </c>
      <c r="L1168" s="31">
        <f>(Table_Car_data4[[#This Row],[Popularity]]-Analysis_Task3!Y$11199)/Analysis_Task3!Y$11201</f>
        <v>7.9929266136162691E-2</v>
      </c>
      <c r="M1168" s="31">
        <f>(Table_Car_data4[[#This Row],[MSRP]]-Analysis_Task3!Z$11199)/Analysis_Task3!Z$11201</f>
        <v>3.4168288998217937E-2</v>
      </c>
    </row>
    <row r="1169" spans="1:13" x14ac:dyDescent="0.25">
      <c r="A1169" s="31">
        <f>(Analysis_Task3!$F1169-Analysis_Task3!F$11199)/Analysis_Task3!F$11201</f>
        <v>0.40425531914893614</v>
      </c>
      <c r="B1169" s="31">
        <f>(Table_Car_data4[[#This Row],[Engine Fuel Type (Encoded)]]-Analysis_Task3!J$11199)/Analysis_Task3!J$11201</f>
        <v>0</v>
      </c>
      <c r="C1169" s="32">
        <f>(Table_Car_data4[[#This Row],[Engine HP]]-Analysis_Task3!K$11199)/Analysis_Task3!K$11201</f>
        <v>0.34989429175475689</v>
      </c>
      <c r="D1169" s="32">
        <f>(Table_Car_data4[[#This Row],[Engine Cylinders]]-Analysis_Task3!L$11199)/Analysis_Task3!L$11201</f>
        <v>0.5</v>
      </c>
      <c r="E1169" s="31">
        <f>(Table_Car_data4[[#This Row],[Transmission Type (Encoded)]]-Analysis_Task3!N$11199)/Analysis_Task3!N$11201</f>
        <v>0.33333333333333331</v>
      </c>
      <c r="F1169" s="31">
        <f>(Table_Car_data4[[#This Row],[Driven Wheels (Encoded)]]-Analysis_Task3!P$11199)/Analysis_Task3!P$11201</f>
        <v>0</v>
      </c>
      <c r="G1169" s="31">
        <f>(Table_Car_data4[[#This Row],[Number of Doors]]-Analysis_Task3!Q$11199)/Analysis_Task3!Q$11201</f>
        <v>1</v>
      </c>
      <c r="H1169" s="31">
        <f>(Table_Car_data4[[#This Row],[Vehicle Size (Encoded)]]-Analysis_Task3!T$11199)/Analysis_Task3!T$11201</f>
        <v>1</v>
      </c>
      <c r="I1169" s="31">
        <f>(Table_Car_data4[[#This Row],[Vehicle Style (Encoded)]]-Analysis_Task3!V$11199)/Analysis_Task3!V$11201</f>
        <v>6.6666666666666666E-2</v>
      </c>
      <c r="J1169" s="31">
        <f>(Table_Car_data4[[#This Row],[highway MPG]]-Analysis_Task3!W$11199)/Analysis_Task3!W$11201</f>
        <v>3.5087719298245612E-2</v>
      </c>
      <c r="K1169" s="31">
        <f>(Table_Car_data4[[#This Row],[city mpg]]-Analysis_Task3!X$11199)/Analysis_Task3!X$11201</f>
        <v>6.9230769230769235E-2</v>
      </c>
      <c r="L1169" s="31">
        <f>(Table_Car_data4[[#This Row],[Popularity]]-Analysis_Task3!Y$11199)/Analysis_Task3!Y$11201</f>
        <v>7.9929266136162691E-2</v>
      </c>
      <c r="M1169" s="31">
        <f>(Table_Car_data4[[#This Row],[MSRP]]-Analysis_Task3!Z$11199)/Analysis_Task3!Z$11201</f>
        <v>3.4168288998217937E-2</v>
      </c>
    </row>
    <row r="1170" spans="1:13" x14ac:dyDescent="0.25">
      <c r="A1170" s="31">
        <f>(Analysis_Task3!$F1170-Analysis_Task3!F$11199)/Analysis_Task3!F$11201</f>
        <v>0.40425531914893614</v>
      </c>
      <c r="B1170" s="31">
        <f>(Table_Car_data4[[#This Row],[Engine Fuel Type (Encoded)]]-Analysis_Task3!J$11199)/Analysis_Task3!J$11201</f>
        <v>0</v>
      </c>
      <c r="C1170" s="32">
        <f>(Table_Car_data4[[#This Row],[Engine HP]]-Analysis_Task3!K$11199)/Analysis_Task3!K$11201</f>
        <v>0.34989429175475689</v>
      </c>
      <c r="D1170" s="32">
        <f>(Table_Car_data4[[#This Row],[Engine Cylinders]]-Analysis_Task3!L$11199)/Analysis_Task3!L$11201</f>
        <v>0.5</v>
      </c>
      <c r="E1170" s="31">
        <f>(Table_Car_data4[[#This Row],[Transmission Type (Encoded)]]-Analysis_Task3!N$11199)/Analysis_Task3!N$11201</f>
        <v>0.33333333333333331</v>
      </c>
      <c r="F1170" s="31">
        <f>(Table_Car_data4[[#This Row],[Driven Wheels (Encoded)]]-Analysis_Task3!P$11199)/Analysis_Task3!P$11201</f>
        <v>0</v>
      </c>
      <c r="G1170" s="31">
        <f>(Table_Car_data4[[#This Row],[Number of Doors]]-Analysis_Task3!Q$11199)/Analysis_Task3!Q$11201</f>
        <v>1</v>
      </c>
      <c r="H1170" s="31">
        <f>(Table_Car_data4[[#This Row],[Vehicle Size (Encoded)]]-Analysis_Task3!T$11199)/Analysis_Task3!T$11201</f>
        <v>1</v>
      </c>
      <c r="I1170" s="31">
        <f>(Table_Car_data4[[#This Row],[Vehicle Style (Encoded)]]-Analysis_Task3!V$11199)/Analysis_Task3!V$11201</f>
        <v>6.6666666666666666E-2</v>
      </c>
      <c r="J1170" s="31">
        <f>(Table_Car_data4[[#This Row],[highway MPG]]-Analysis_Task3!W$11199)/Analysis_Task3!W$11201</f>
        <v>3.5087719298245612E-2</v>
      </c>
      <c r="K1170" s="31">
        <f>(Table_Car_data4[[#This Row],[city mpg]]-Analysis_Task3!X$11199)/Analysis_Task3!X$11201</f>
        <v>6.9230769230769235E-2</v>
      </c>
      <c r="L1170" s="31">
        <f>(Table_Car_data4[[#This Row],[Popularity]]-Analysis_Task3!Y$11199)/Analysis_Task3!Y$11201</f>
        <v>7.9929266136162691E-2</v>
      </c>
      <c r="M1170" s="31">
        <f>(Table_Car_data4[[#This Row],[MSRP]]-Analysis_Task3!Z$11199)/Analysis_Task3!Z$11201</f>
        <v>3.4168288998217937E-2</v>
      </c>
    </row>
    <row r="1171" spans="1:13" x14ac:dyDescent="0.25">
      <c r="A1171" s="31">
        <f>(Analysis_Task3!$F1171-Analysis_Task3!F$11199)/Analysis_Task3!F$11201</f>
        <v>0.44680851063829785</v>
      </c>
      <c r="B1171" s="31">
        <f>(Table_Car_data4[[#This Row],[Engine Fuel Type (Encoded)]]-Analysis_Task3!J$11199)/Analysis_Task3!J$11201</f>
        <v>0</v>
      </c>
      <c r="C1171" s="32">
        <f>(Table_Car_data4[[#This Row],[Engine HP]]-Analysis_Task3!K$11199)/Analysis_Task3!K$11201</f>
        <v>0.34883720930232559</v>
      </c>
      <c r="D1171" s="32">
        <f>(Table_Car_data4[[#This Row],[Engine Cylinders]]-Analysis_Task3!L$11199)/Analysis_Task3!L$11201</f>
        <v>0.5</v>
      </c>
      <c r="E1171" s="31">
        <f>(Table_Car_data4[[#This Row],[Transmission Type (Encoded)]]-Analysis_Task3!N$11199)/Analysis_Task3!N$11201</f>
        <v>0.66666666666666663</v>
      </c>
      <c r="F1171" s="31">
        <f>(Table_Car_data4[[#This Row],[Driven Wheels (Encoded)]]-Analysis_Task3!P$11199)/Analysis_Task3!P$11201</f>
        <v>0</v>
      </c>
      <c r="G1171" s="31">
        <f>(Table_Car_data4[[#This Row],[Number of Doors]]-Analysis_Task3!Q$11199)/Analysis_Task3!Q$11201</f>
        <v>0</v>
      </c>
      <c r="H1171" s="31">
        <f>(Table_Car_data4[[#This Row],[Vehicle Size (Encoded)]]-Analysis_Task3!T$11199)/Analysis_Task3!T$11201</f>
        <v>0</v>
      </c>
      <c r="I1171" s="31">
        <f>(Table_Car_data4[[#This Row],[Vehicle Style (Encoded)]]-Analysis_Task3!V$11199)/Analysis_Task3!V$11201</f>
        <v>0.13333333333333333</v>
      </c>
      <c r="J1171" s="31">
        <f>(Table_Car_data4[[#This Row],[highway MPG]]-Analysis_Task3!W$11199)/Analysis_Task3!W$11201</f>
        <v>1.1695906432748537E-2</v>
      </c>
      <c r="K1171" s="31">
        <f>(Table_Car_data4[[#This Row],[city mpg]]-Analysis_Task3!X$11199)/Analysis_Task3!X$11201</f>
        <v>3.0769230769230771E-2</v>
      </c>
      <c r="L1171" s="31">
        <f>(Table_Car_data4[[#This Row],[Popularity]]-Analysis_Task3!Y$11199)/Analysis_Task3!Y$11201</f>
        <v>4.1732979664014146E-2</v>
      </c>
      <c r="M1171" s="31">
        <f>(Table_Car_data4[[#This Row],[MSRP]]-Analysis_Task3!Z$11199)/Analysis_Task3!Z$11201</f>
        <v>4.33232779463366E-2</v>
      </c>
    </row>
    <row r="1172" spans="1:13" x14ac:dyDescent="0.25">
      <c r="A1172" s="31">
        <f>(Analysis_Task3!$F1172-Analysis_Task3!F$11199)/Analysis_Task3!F$11201</f>
        <v>0.44680851063829785</v>
      </c>
      <c r="B1172" s="31">
        <f>(Table_Car_data4[[#This Row],[Engine Fuel Type (Encoded)]]-Analysis_Task3!J$11199)/Analysis_Task3!J$11201</f>
        <v>0</v>
      </c>
      <c r="C1172" s="32">
        <f>(Table_Car_data4[[#This Row],[Engine HP]]-Analysis_Task3!K$11199)/Analysis_Task3!K$11201</f>
        <v>0.34883720930232559</v>
      </c>
      <c r="D1172" s="32">
        <f>(Table_Car_data4[[#This Row],[Engine Cylinders]]-Analysis_Task3!L$11199)/Analysis_Task3!L$11201</f>
        <v>0.5</v>
      </c>
      <c r="E1172" s="31">
        <f>(Table_Car_data4[[#This Row],[Transmission Type (Encoded)]]-Analysis_Task3!N$11199)/Analysis_Task3!N$11201</f>
        <v>1</v>
      </c>
      <c r="F1172" s="31">
        <f>(Table_Car_data4[[#This Row],[Driven Wheels (Encoded)]]-Analysis_Task3!P$11199)/Analysis_Task3!P$11201</f>
        <v>0</v>
      </c>
      <c r="G1172" s="31">
        <f>(Table_Car_data4[[#This Row],[Number of Doors]]-Analysis_Task3!Q$11199)/Analysis_Task3!Q$11201</f>
        <v>0</v>
      </c>
      <c r="H1172" s="31">
        <f>(Table_Car_data4[[#This Row],[Vehicle Size (Encoded)]]-Analysis_Task3!T$11199)/Analysis_Task3!T$11201</f>
        <v>0</v>
      </c>
      <c r="I1172" s="31">
        <f>(Table_Car_data4[[#This Row],[Vehicle Style (Encoded)]]-Analysis_Task3!V$11199)/Analysis_Task3!V$11201</f>
        <v>0.13333333333333333</v>
      </c>
      <c r="J1172" s="31">
        <f>(Table_Car_data4[[#This Row],[highway MPG]]-Analysis_Task3!W$11199)/Analysis_Task3!W$11201</f>
        <v>8.771929824561403E-3</v>
      </c>
      <c r="K1172" s="31">
        <f>(Table_Car_data4[[#This Row],[city mpg]]-Analysis_Task3!X$11199)/Analysis_Task3!X$11201</f>
        <v>2.3076923076923078E-2</v>
      </c>
      <c r="L1172" s="31">
        <f>(Table_Car_data4[[#This Row],[Popularity]]-Analysis_Task3!Y$11199)/Analysis_Task3!Y$11201</f>
        <v>4.1732979664014146E-2</v>
      </c>
      <c r="M1172" s="31">
        <f>(Table_Car_data4[[#This Row],[MSRP]]-Analysis_Task3!Z$11199)/Analysis_Task3!Z$11201</f>
        <v>4.1306224811061769E-2</v>
      </c>
    </row>
    <row r="1173" spans="1:13" x14ac:dyDescent="0.25">
      <c r="A1173" s="31">
        <f>(Analysis_Task3!$F1173-Analysis_Task3!F$11199)/Analysis_Task3!F$11201</f>
        <v>0.44680851063829785</v>
      </c>
      <c r="B1173" s="31">
        <f>(Table_Car_data4[[#This Row],[Engine Fuel Type (Encoded)]]-Analysis_Task3!J$11199)/Analysis_Task3!J$11201</f>
        <v>0</v>
      </c>
      <c r="C1173" s="32">
        <f>(Table_Car_data4[[#This Row],[Engine HP]]-Analysis_Task3!K$11199)/Analysis_Task3!K$11201</f>
        <v>0.34883720930232559</v>
      </c>
      <c r="D1173" s="32">
        <f>(Table_Car_data4[[#This Row],[Engine Cylinders]]-Analysis_Task3!L$11199)/Analysis_Task3!L$11201</f>
        <v>0.5</v>
      </c>
      <c r="E1173" s="31">
        <f>(Table_Car_data4[[#This Row],[Transmission Type (Encoded)]]-Analysis_Task3!N$11199)/Analysis_Task3!N$11201</f>
        <v>0.66666666666666663</v>
      </c>
      <c r="F1173" s="31">
        <f>(Table_Car_data4[[#This Row],[Driven Wheels (Encoded)]]-Analysis_Task3!P$11199)/Analysis_Task3!P$11201</f>
        <v>0</v>
      </c>
      <c r="G1173" s="31">
        <f>(Table_Car_data4[[#This Row],[Number of Doors]]-Analysis_Task3!Q$11199)/Analysis_Task3!Q$11201</f>
        <v>0</v>
      </c>
      <c r="H1173" s="31">
        <f>(Table_Car_data4[[#This Row],[Vehicle Size (Encoded)]]-Analysis_Task3!T$11199)/Analysis_Task3!T$11201</f>
        <v>0</v>
      </c>
      <c r="I1173" s="31">
        <f>(Table_Car_data4[[#This Row],[Vehicle Style (Encoded)]]-Analysis_Task3!V$11199)/Analysis_Task3!V$11201</f>
        <v>0</v>
      </c>
      <c r="J1173" s="31">
        <f>(Table_Car_data4[[#This Row],[highway MPG]]-Analysis_Task3!W$11199)/Analysis_Task3!W$11201</f>
        <v>1.1695906432748537E-2</v>
      </c>
      <c r="K1173" s="31">
        <f>(Table_Car_data4[[#This Row],[city mpg]]-Analysis_Task3!X$11199)/Analysis_Task3!X$11201</f>
        <v>3.0769230769230771E-2</v>
      </c>
      <c r="L1173" s="31">
        <f>(Table_Car_data4[[#This Row],[Popularity]]-Analysis_Task3!Y$11199)/Analysis_Task3!Y$11201</f>
        <v>4.1732979664014146E-2</v>
      </c>
      <c r="M1173" s="31">
        <f>(Table_Car_data4[[#This Row],[MSRP]]-Analysis_Task3!Z$11199)/Analysis_Task3!Z$11201</f>
        <v>4.1124530137574361E-2</v>
      </c>
    </row>
    <row r="1174" spans="1:13" x14ac:dyDescent="0.25">
      <c r="A1174" s="31">
        <f>(Analysis_Task3!$F1174-Analysis_Task3!F$11199)/Analysis_Task3!F$11201</f>
        <v>0.44680851063829785</v>
      </c>
      <c r="B1174" s="31">
        <f>(Table_Car_data4[[#This Row],[Engine Fuel Type (Encoded)]]-Analysis_Task3!J$11199)/Analysis_Task3!J$11201</f>
        <v>0</v>
      </c>
      <c r="C1174" s="32">
        <f>(Table_Car_data4[[#This Row],[Engine HP]]-Analysis_Task3!K$11199)/Analysis_Task3!K$11201</f>
        <v>0.34883720930232559</v>
      </c>
      <c r="D1174" s="32">
        <f>(Table_Car_data4[[#This Row],[Engine Cylinders]]-Analysis_Task3!L$11199)/Analysis_Task3!L$11201</f>
        <v>0.5</v>
      </c>
      <c r="E1174" s="31">
        <f>(Table_Car_data4[[#This Row],[Transmission Type (Encoded)]]-Analysis_Task3!N$11199)/Analysis_Task3!N$11201</f>
        <v>1</v>
      </c>
      <c r="F1174" s="31">
        <f>(Table_Car_data4[[#This Row],[Driven Wheels (Encoded)]]-Analysis_Task3!P$11199)/Analysis_Task3!P$11201</f>
        <v>0</v>
      </c>
      <c r="G1174" s="31">
        <f>(Table_Car_data4[[#This Row],[Number of Doors]]-Analysis_Task3!Q$11199)/Analysis_Task3!Q$11201</f>
        <v>0</v>
      </c>
      <c r="H1174" s="31">
        <f>(Table_Car_data4[[#This Row],[Vehicle Size (Encoded)]]-Analysis_Task3!T$11199)/Analysis_Task3!T$11201</f>
        <v>0</v>
      </c>
      <c r="I1174" s="31">
        <f>(Table_Car_data4[[#This Row],[Vehicle Style (Encoded)]]-Analysis_Task3!V$11199)/Analysis_Task3!V$11201</f>
        <v>0</v>
      </c>
      <c r="J1174" s="31">
        <f>(Table_Car_data4[[#This Row],[highway MPG]]-Analysis_Task3!W$11199)/Analysis_Task3!W$11201</f>
        <v>8.771929824561403E-3</v>
      </c>
      <c r="K1174" s="31">
        <f>(Table_Car_data4[[#This Row],[city mpg]]-Analysis_Task3!X$11199)/Analysis_Task3!X$11201</f>
        <v>2.3076923076923078E-2</v>
      </c>
      <c r="L1174" s="31">
        <f>(Table_Car_data4[[#This Row],[Popularity]]-Analysis_Task3!Y$11199)/Analysis_Task3!Y$11201</f>
        <v>4.1732979664014146E-2</v>
      </c>
      <c r="M1174" s="31">
        <f>(Table_Car_data4[[#This Row],[MSRP]]-Analysis_Task3!Z$11199)/Analysis_Task3!Z$11201</f>
        <v>3.9068230952826251E-2</v>
      </c>
    </row>
    <row r="1175" spans="1:13" x14ac:dyDescent="0.25">
      <c r="A1175" s="31">
        <f>(Analysis_Task3!$F1175-Analysis_Task3!F$11199)/Analysis_Task3!F$11201</f>
        <v>0.10638297872340426</v>
      </c>
      <c r="B1175" s="31">
        <f>(Table_Car_data4[[#This Row],[Engine Fuel Type (Encoded)]]-Analysis_Task3!J$11199)/Analysis_Task3!J$11201</f>
        <v>0.4</v>
      </c>
      <c r="C1175" s="32">
        <f>(Table_Car_data4[[#This Row],[Engine HP]]-Analysis_Task3!K$11199)/Analysis_Task3!K$11201</f>
        <v>0.34883720930232559</v>
      </c>
      <c r="D1175" s="32">
        <f>(Table_Car_data4[[#This Row],[Engine Cylinders]]-Analysis_Task3!L$11199)/Analysis_Task3!L$11201</f>
        <v>0.5</v>
      </c>
      <c r="E1175" s="31">
        <f>(Table_Car_data4[[#This Row],[Transmission Type (Encoded)]]-Analysis_Task3!N$11199)/Analysis_Task3!N$11201</f>
        <v>0.33333333333333331</v>
      </c>
      <c r="F1175" s="31">
        <f>(Table_Car_data4[[#This Row],[Driven Wheels (Encoded)]]-Analysis_Task3!P$11199)/Analysis_Task3!P$11201</f>
        <v>1</v>
      </c>
      <c r="G1175" s="31">
        <f>(Table_Car_data4[[#This Row],[Number of Doors]]-Analysis_Task3!Q$11199)/Analysis_Task3!Q$11201</f>
        <v>1</v>
      </c>
      <c r="H1175" s="31">
        <f>(Table_Car_data4[[#This Row],[Vehicle Size (Encoded)]]-Analysis_Task3!T$11199)/Analysis_Task3!T$11201</f>
        <v>1</v>
      </c>
      <c r="I1175" s="31">
        <f>(Table_Car_data4[[#This Row],[Vehicle Style (Encoded)]]-Analysis_Task3!V$11199)/Analysis_Task3!V$11201</f>
        <v>0.33333333333333331</v>
      </c>
      <c r="J1175" s="31">
        <f>(Table_Car_data4[[#This Row],[highway MPG]]-Analysis_Task3!W$11199)/Analysis_Task3!W$11201</f>
        <v>2.6315789473684209E-2</v>
      </c>
      <c r="K1175" s="31">
        <f>(Table_Car_data4[[#This Row],[city mpg]]-Analysis_Task3!X$11199)/Analysis_Task3!X$11201</f>
        <v>6.1538461538461542E-2</v>
      </c>
      <c r="L1175" s="31">
        <f>(Table_Car_data4[[#This Row],[Popularity]]-Analysis_Task3!Y$11199)/Analysis_Task3!Y$11201</f>
        <v>1</v>
      </c>
      <c r="M1175" s="31">
        <f>(Table_Car_data4[[#This Row],[MSRP]]-Analysis_Task3!Z$11199)/Analysis_Task3!Z$11201</f>
        <v>2.6432941098947529E-2</v>
      </c>
    </row>
    <row r="1176" spans="1:13" x14ac:dyDescent="0.25">
      <c r="A1176" s="31">
        <f>(Analysis_Task3!$F1176-Analysis_Task3!F$11199)/Analysis_Task3!F$11201</f>
        <v>0.10638297872340426</v>
      </c>
      <c r="B1176" s="31">
        <f>(Table_Car_data4[[#This Row],[Engine Fuel Type (Encoded)]]-Analysis_Task3!J$11199)/Analysis_Task3!J$11201</f>
        <v>0.4</v>
      </c>
      <c r="C1176" s="32">
        <f>(Table_Car_data4[[#This Row],[Engine HP]]-Analysis_Task3!K$11199)/Analysis_Task3!K$11201</f>
        <v>0.34883720930232559</v>
      </c>
      <c r="D1176" s="32">
        <f>(Table_Car_data4[[#This Row],[Engine Cylinders]]-Analysis_Task3!L$11199)/Analysis_Task3!L$11201</f>
        <v>0.5</v>
      </c>
      <c r="E1176" s="31">
        <f>(Table_Car_data4[[#This Row],[Transmission Type (Encoded)]]-Analysis_Task3!N$11199)/Analysis_Task3!N$11201</f>
        <v>0.33333333333333331</v>
      </c>
      <c r="F1176" s="31">
        <f>(Table_Car_data4[[#This Row],[Driven Wheels (Encoded)]]-Analysis_Task3!P$11199)/Analysis_Task3!P$11201</f>
        <v>1</v>
      </c>
      <c r="G1176" s="31">
        <f>(Table_Car_data4[[#This Row],[Number of Doors]]-Analysis_Task3!Q$11199)/Analysis_Task3!Q$11201</f>
        <v>1</v>
      </c>
      <c r="H1176" s="31">
        <f>(Table_Car_data4[[#This Row],[Vehicle Size (Encoded)]]-Analysis_Task3!T$11199)/Analysis_Task3!T$11201</f>
        <v>1</v>
      </c>
      <c r="I1176" s="31">
        <f>(Table_Car_data4[[#This Row],[Vehicle Style (Encoded)]]-Analysis_Task3!V$11199)/Analysis_Task3!V$11201</f>
        <v>0.33333333333333331</v>
      </c>
      <c r="J1176" s="31">
        <f>(Table_Car_data4[[#This Row],[highway MPG]]-Analysis_Task3!W$11199)/Analysis_Task3!W$11201</f>
        <v>2.6315789473684209E-2</v>
      </c>
      <c r="K1176" s="31">
        <f>(Table_Car_data4[[#This Row],[city mpg]]-Analysis_Task3!X$11199)/Analysis_Task3!X$11201</f>
        <v>6.1538461538461542E-2</v>
      </c>
      <c r="L1176" s="31">
        <f>(Table_Car_data4[[#This Row],[Popularity]]-Analysis_Task3!Y$11199)/Analysis_Task3!Y$11201</f>
        <v>1</v>
      </c>
      <c r="M1176" s="31">
        <f>(Table_Car_data4[[#This Row],[MSRP]]-Analysis_Task3!Z$11199)/Analysis_Task3!Z$11201</f>
        <v>2.6290007955804103E-2</v>
      </c>
    </row>
    <row r="1177" spans="1:13" x14ac:dyDescent="0.25">
      <c r="A1177" s="31">
        <f>(Analysis_Task3!$F1177-Analysis_Task3!F$11199)/Analysis_Task3!F$11201</f>
        <v>0.10638297872340426</v>
      </c>
      <c r="B1177" s="31">
        <f>(Table_Car_data4[[#This Row],[Engine Fuel Type (Encoded)]]-Analysis_Task3!J$11199)/Analysis_Task3!J$11201</f>
        <v>0.4</v>
      </c>
      <c r="C1177" s="32">
        <f>(Table_Car_data4[[#This Row],[Engine HP]]-Analysis_Task3!K$11199)/Analysis_Task3!K$11201</f>
        <v>0.34883720930232559</v>
      </c>
      <c r="D1177" s="32">
        <f>(Table_Car_data4[[#This Row],[Engine Cylinders]]-Analysis_Task3!L$11199)/Analysis_Task3!L$11201</f>
        <v>0.5</v>
      </c>
      <c r="E1177" s="31">
        <f>(Table_Car_data4[[#This Row],[Transmission Type (Encoded)]]-Analysis_Task3!N$11199)/Analysis_Task3!N$11201</f>
        <v>0.33333333333333331</v>
      </c>
      <c r="F1177" s="31">
        <f>(Table_Car_data4[[#This Row],[Driven Wheels (Encoded)]]-Analysis_Task3!P$11199)/Analysis_Task3!P$11201</f>
        <v>1</v>
      </c>
      <c r="G1177" s="31">
        <f>(Table_Car_data4[[#This Row],[Number of Doors]]-Analysis_Task3!Q$11199)/Analysis_Task3!Q$11201</f>
        <v>1</v>
      </c>
      <c r="H1177" s="31">
        <f>(Table_Car_data4[[#This Row],[Vehicle Size (Encoded)]]-Analysis_Task3!T$11199)/Analysis_Task3!T$11201</f>
        <v>1</v>
      </c>
      <c r="I1177" s="31">
        <f>(Table_Car_data4[[#This Row],[Vehicle Style (Encoded)]]-Analysis_Task3!V$11199)/Analysis_Task3!V$11201</f>
        <v>0.33333333333333331</v>
      </c>
      <c r="J1177" s="31">
        <f>(Table_Car_data4[[#This Row],[highway MPG]]-Analysis_Task3!W$11199)/Analysis_Task3!W$11201</f>
        <v>2.6315789473684209E-2</v>
      </c>
      <c r="K1177" s="31">
        <f>(Table_Car_data4[[#This Row],[city mpg]]-Analysis_Task3!X$11199)/Analysis_Task3!X$11201</f>
        <v>6.1538461538461542E-2</v>
      </c>
      <c r="L1177" s="31">
        <f>(Table_Car_data4[[#This Row],[Popularity]]-Analysis_Task3!Y$11199)/Analysis_Task3!Y$11201</f>
        <v>1</v>
      </c>
      <c r="M1177" s="31">
        <f>(Table_Car_data4[[#This Row],[MSRP]]-Analysis_Task3!Z$11199)/Analysis_Task3!Z$11201</f>
        <v>2.627789497757161E-2</v>
      </c>
    </row>
    <row r="1178" spans="1:13" x14ac:dyDescent="0.25">
      <c r="A1178" s="31">
        <f>(Analysis_Task3!$F1178-Analysis_Task3!F$11199)/Analysis_Task3!F$11201</f>
        <v>0.10638297872340426</v>
      </c>
      <c r="B1178" s="31">
        <f>(Table_Car_data4[[#This Row],[Engine Fuel Type (Encoded)]]-Analysis_Task3!J$11199)/Analysis_Task3!J$11201</f>
        <v>0.4</v>
      </c>
      <c r="C1178" s="32">
        <f>(Table_Car_data4[[#This Row],[Engine HP]]-Analysis_Task3!K$11199)/Analysis_Task3!K$11201</f>
        <v>0.34883720930232559</v>
      </c>
      <c r="D1178" s="32">
        <f>(Table_Car_data4[[#This Row],[Engine Cylinders]]-Analysis_Task3!L$11199)/Analysis_Task3!L$11201</f>
        <v>0.5</v>
      </c>
      <c r="E1178" s="31">
        <f>(Table_Car_data4[[#This Row],[Transmission Type (Encoded)]]-Analysis_Task3!N$11199)/Analysis_Task3!N$11201</f>
        <v>0.33333333333333331</v>
      </c>
      <c r="F1178" s="31">
        <f>(Table_Car_data4[[#This Row],[Driven Wheels (Encoded)]]-Analysis_Task3!P$11199)/Analysis_Task3!P$11201</f>
        <v>1</v>
      </c>
      <c r="G1178" s="31">
        <f>(Table_Car_data4[[#This Row],[Number of Doors]]-Analysis_Task3!Q$11199)/Analysis_Task3!Q$11201</f>
        <v>1</v>
      </c>
      <c r="H1178" s="31">
        <f>(Table_Car_data4[[#This Row],[Vehicle Size (Encoded)]]-Analysis_Task3!T$11199)/Analysis_Task3!T$11201</f>
        <v>1</v>
      </c>
      <c r="I1178" s="31">
        <f>(Table_Car_data4[[#This Row],[Vehicle Style (Encoded)]]-Analysis_Task3!V$11199)/Analysis_Task3!V$11201</f>
        <v>0.33333333333333331</v>
      </c>
      <c r="J1178" s="31">
        <f>(Table_Car_data4[[#This Row],[highway MPG]]-Analysis_Task3!W$11199)/Analysis_Task3!W$11201</f>
        <v>2.6315789473684209E-2</v>
      </c>
      <c r="K1178" s="31">
        <f>(Table_Car_data4[[#This Row],[city mpg]]-Analysis_Task3!X$11199)/Analysis_Task3!X$11201</f>
        <v>6.1538461538461542E-2</v>
      </c>
      <c r="L1178" s="31">
        <f>(Table_Car_data4[[#This Row],[Popularity]]-Analysis_Task3!Y$11199)/Analysis_Task3!Y$11201</f>
        <v>1</v>
      </c>
      <c r="M1178" s="31">
        <f>(Table_Car_data4[[#This Row],[MSRP]]-Analysis_Task3!Z$11199)/Analysis_Task3!Z$11201</f>
        <v>2.6134961834428184E-2</v>
      </c>
    </row>
    <row r="1179" spans="1:13" x14ac:dyDescent="0.25">
      <c r="A1179" s="31">
        <f>(Analysis_Task3!$F1179-Analysis_Task3!F$11199)/Analysis_Task3!F$11201</f>
        <v>0.10638297872340426</v>
      </c>
      <c r="B1179" s="31">
        <f>(Table_Car_data4[[#This Row],[Engine Fuel Type (Encoded)]]-Analysis_Task3!J$11199)/Analysis_Task3!J$11201</f>
        <v>0.4</v>
      </c>
      <c r="C1179" s="32">
        <f>(Table_Car_data4[[#This Row],[Engine HP]]-Analysis_Task3!K$11199)/Analysis_Task3!K$11201</f>
        <v>0.34883720930232559</v>
      </c>
      <c r="D1179" s="32">
        <f>(Table_Car_data4[[#This Row],[Engine Cylinders]]-Analysis_Task3!L$11199)/Analysis_Task3!L$11201</f>
        <v>0.5</v>
      </c>
      <c r="E1179" s="31">
        <f>(Table_Car_data4[[#This Row],[Transmission Type (Encoded)]]-Analysis_Task3!N$11199)/Analysis_Task3!N$11201</f>
        <v>0.33333333333333331</v>
      </c>
      <c r="F1179" s="31">
        <f>(Table_Car_data4[[#This Row],[Driven Wheels (Encoded)]]-Analysis_Task3!P$11199)/Analysis_Task3!P$11201</f>
        <v>1</v>
      </c>
      <c r="G1179" s="31">
        <f>(Table_Car_data4[[#This Row],[Number of Doors]]-Analysis_Task3!Q$11199)/Analysis_Task3!Q$11201</f>
        <v>1</v>
      </c>
      <c r="H1179" s="31">
        <f>(Table_Car_data4[[#This Row],[Vehicle Size (Encoded)]]-Analysis_Task3!T$11199)/Analysis_Task3!T$11201</f>
        <v>1</v>
      </c>
      <c r="I1179" s="31">
        <f>(Table_Car_data4[[#This Row],[Vehicle Style (Encoded)]]-Analysis_Task3!V$11199)/Analysis_Task3!V$11201</f>
        <v>0.33333333333333331</v>
      </c>
      <c r="J1179" s="31">
        <f>(Table_Car_data4[[#This Row],[highway MPG]]-Analysis_Task3!W$11199)/Analysis_Task3!W$11201</f>
        <v>2.6315789473684209E-2</v>
      </c>
      <c r="K1179" s="31">
        <f>(Table_Car_data4[[#This Row],[city mpg]]-Analysis_Task3!X$11199)/Analysis_Task3!X$11201</f>
        <v>6.1538461538461542E-2</v>
      </c>
      <c r="L1179" s="31">
        <f>(Table_Car_data4[[#This Row],[Popularity]]-Analysis_Task3!Y$11199)/Analysis_Task3!Y$11201</f>
        <v>1</v>
      </c>
      <c r="M1179" s="31">
        <f>(Table_Car_data4[[#This Row],[MSRP]]-Analysis_Task3!Z$11199)/Analysis_Task3!Z$11201</f>
        <v>2.5827292187322846E-2</v>
      </c>
    </row>
    <row r="1180" spans="1:13" x14ac:dyDescent="0.25">
      <c r="A1180" s="31">
        <f>(Analysis_Task3!$F1180-Analysis_Task3!F$11199)/Analysis_Task3!F$11201</f>
        <v>0.10638297872340426</v>
      </c>
      <c r="B1180" s="31">
        <f>(Table_Car_data4[[#This Row],[Engine Fuel Type (Encoded)]]-Analysis_Task3!J$11199)/Analysis_Task3!J$11201</f>
        <v>0.4</v>
      </c>
      <c r="C1180" s="32">
        <f>(Table_Car_data4[[#This Row],[Engine HP]]-Analysis_Task3!K$11199)/Analysis_Task3!K$11201</f>
        <v>0.34883720930232559</v>
      </c>
      <c r="D1180" s="32">
        <f>(Table_Car_data4[[#This Row],[Engine Cylinders]]-Analysis_Task3!L$11199)/Analysis_Task3!L$11201</f>
        <v>0.5</v>
      </c>
      <c r="E1180" s="31">
        <f>(Table_Car_data4[[#This Row],[Transmission Type (Encoded)]]-Analysis_Task3!N$11199)/Analysis_Task3!N$11201</f>
        <v>0.33333333333333331</v>
      </c>
      <c r="F1180" s="31">
        <f>(Table_Car_data4[[#This Row],[Driven Wheels (Encoded)]]-Analysis_Task3!P$11199)/Analysis_Task3!P$11201</f>
        <v>1</v>
      </c>
      <c r="G1180" s="31">
        <f>(Table_Car_data4[[#This Row],[Number of Doors]]-Analysis_Task3!Q$11199)/Analysis_Task3!Q$11201</f>
        <v>1</v>
      </c>
      <c r="H1180" s="31">
        <f>(Table_Car_data4[[#This Row],[Vehicle Size (Encoded)]]-Analysis_Task3!T$11199)/Analysis_Task3!T$11201</f>
        <v>1</v>
      </c>
      <c r="I1180" s="31">
        <f>(Table_Car_data4[[#This Row],[Vehicle Style (Encoded)]]-Analysis_Task3!V$11199)/Analysis_Task3!V$11201</f>
        <v>0.33333333333333331</v>
      </c>
      <c r="J1180" s="31">
        <f>(Table_Car_data4[[#This Row],[highway MPG]]-Analysis_Task3!W$11199)/Analysis_Task3!W$11201</f>
        <v>2.6315789473684209E-2</v>
      </c>
      <c r="K1180" s="31">
        <f>(Table_Car_data4[[#This Row],[city mpg]]-Analysis_Task3!X$11199)/Analysis_Task3!X$11201</f>
        <v>6.1538461538461542E-2</v>
      </c>
      <c r="L1180" s="31">
        <f>(Table_Car_data4[[#This Row],[Popularity]]-Analysis_Task3!Y$11199)/Analysis_Task3!Y$11201</f>
        <v>1</v>
      </c>
      <c r="M1180" s="31">
        <f>(Table_Car_data4[[#This Row],[MSRP]]-Analysis_Task3!Z$11199)/Analysis_Task3!Z$11201</f>
        <v>2.5684359044179424E-2</v>
      </c>
    </row>
    <row r="1181" spans="1:13" x14ac:dyDescent="0.25">
      <c r="A1181" s="31">
        <f>(Analysis_Task3!$F1181-Analysis_Task3!F$11199)/Analysis_Task3!F$11201</f>
        <v>0.10638297872340426</v>
      </c>
      <c r="B1181" s="31">
        <f>(Table_Car_data4[[#This Row],[Engine Fuel Type (Encoded)]]-Analysis_Task3!J$11199)/Analysis_Task3!J$11201</f>
        <v>0.4</v>
      </c>
      <c r="C1181" s="32">
        <f>(Table_Car_data4[[#This Row],[Engine HP]]-Analysis_Task3!K$11199)/Analysis_Task3!K$11201</f>
        <v>0.34883720930232559</v>
      </c>
      <c r="D1181" s="32">
        <f>(Table_Car_data4[[#This Row],[Engine Cylinders]]-Analysis_Task3!L$11199)/Analysis_Task3!L$11201</f>
        <v>0.5</v>
      </c>
      <c r="E1181" s="31">
        <f>(Table_Car_data4[[#This Row],[Transmission Type (Encoded)]]-Analysis_Task3!N$11199)/Analysis_Task3!N$11201</f>
        <v>0.33333333333333331</v>
      </c>
      <c r="F1181" s="31">
        <f>(Table_Car_data4[[#This Row],[Driven Wheels (Encoded)]]-Analysis_Task3!P$11199)/Analysis_Task3!P$11201</f>
        <v>1</v>
      </c>
      <c r="G1181" s="31">
        <f>(Table_Car_data4[[#This Row],[Number of Doors]]-Analysis_Task3!Q$11199)/Analysis_Task3!Q$11201</f>
        <v>1</v>
      </c>
      <c r="H1181" s="31">
        <f>(Table_Car_data4[[#This Row],[Vehicle Size (Encoded)]]-Analysis_Task3!T$11199)/Analysis_Task3!T$11201</f>
        <v>1</v>
      </c>
      <c r="I1181" s="31">
        <f>(Table_Car_data4[[#This Row],[Vehicle Style (Encoded)]]-Analysis_Task3!V$11199)/Analysis_Task3!V$11201</f>
        <v>0.33333333333333331</v>
      </c>
      <c r="J1181" s="31">
        <f>(Table_Car_data4[[#This Row],[highway MPG]]-Analysis_Task3!W$11199)/Analysis_Task3!W$11201</f>
        <v>2.6315789473684209E-2</v>
      </c>
      <c r="K1181" s="31">
        <f>(Table_Car_data4[[#This Row],[city mpg]]-Analysis_Task3!X$11199)/Analysis_Task3!X$11201</f>
        <v>6.1538461538461542E-2</v>
      </c>
      <c r="L1181" s="31">
        <f>(Table_Car_data4[[#This Row],[Popularity]]-Analysis_Task3!Y$11199)/Analysis_Task3!Y$11201</f>
        <v>1</v>
      </c>
      <c r="M1181" s="31">
        <f>(Table_Car_data4[[#This Row],[MSRP]]-Analysis_Task3!Z$11199)/Analysis_Task3!Z$11201</f>
        <v>2.5196932800103881E-2</v>
      </c>
    </row>
    <row r="1182" spans="1:13" x14ac:dyDescent="0.25">
      <c r="A1182" s="31">
        <f>(Analysis_Task3!$F1182-Analysis_Task3!F$11199)/Analysis_Task3!F$11201</f>
        <v>0.10638297872340426</v>
      </c>
      <c r="B1182" s="31">
        <f>(Table_Car_data4[[#This Row],[Engine Fuel Type (Encoded)]]-Analysis_Task3!J$11199)/Analysis_Task3!J$11201</f>
        <v>0.4</v>
      </c>
      <c r="C1182" s="32">
        <f>(Table_Car_data4[[#This Row],[Engine HP]]-Analysis_Task3!K$11199)/Analysis_Task3!K$11201</f>
        <v>0.34883720930232559</v>
      </c>
      <c r="D1182" s="32">
        <f>(Table_Car_data4[[#This Row],[Engine Cylinders]]-Analysis_Task3!L$11199)/Analysis_Task3!L$11201</f>
        <v>0.5</v>
      </c>
      <c r="E1182" s="31">
        <f>(Table_Car_data4[[#This Row],[Transmission Type (Encoded)]]-Analysis_Task3!N$11199)/Analysis_Task3!N$11201</f>
        <v>0.33333333333333331</v>
      </c>
      <c r="F1182" s="31">
        <f>(Table_Car_data4[[#This Row],[Driven Wheels (Encoded)]]-Analysis_Task3!P$11199)/Analysis_Task3!P$11201</f>
        <v>1</v>
      </c>
      <c r="G1182" s="31">
        <f>(Table_Car_data4[[#This Row],[Number of Doors]]-Analysis_Task3!Q$11199)/Analysis_Task3!Q$11201</f>
        <v>1</v>
      </c>
      <c r="H1182" s="31">
        <f>(Table_Car_data4[[#This Row],[Vehicle Size (Encoded)]]-Analysis_Task3!T$11199)/Analysis_Task3!T$11201</f>
        <v>1</v>
      </c>
      <c r="I1182" s="31">
        <f>(Table_Car_data4[[#This Row],[Vehicle Style (Encoded)]]-Analysis_Task3!V$11199)/Analysis_Task3!V$11201</f>
        <v>0.33333333333333331</v>
      </c>
      <c r="J1182" s="31">
        <f>(Table_Car_data4[[#This Row],[highway MPG]]-Analysis_Task3!W$11199)/Analysis_Task3!W$11201</f>
        <v>2.6315789473684209E-2</v>
      </c>
      <c r="K1182" s="31">
        <f>(Table_Car_data4[[#This Row],[city mpg]]-Analysis_Task3!X$11199)/Analysis_Task3!X$11201</f>
        <v>6.1538461538461542E-2</v>
      </c>
      <c r="L1182" s="31">
        <f>(Table_Car_data4[[#This Row],[Popularity]]-Analysis_Task3!Y$11199)/Analysis_Task3!Y$11201</f>
        <v>1</v>
      </c>
      <c r="M1182" s="31">
        <f>(Table_Car_data4[[#This Row],[MSRP]]-Analysis_Task3!Z$11199)/Analysis_Task3!Z$11201</f>
        <v>2.508597791949424E-2</v>
      </c>
    </row>
    <row r="1183" spans="1:13" x14ac:dyDescent="0.25">
      <c r="A1183" s="31">
        <f>(Analysis_Task3!$F1183-Analysis_Task3!F$11199)/Analysis_Task3!F$11201</f>
        <v>0.10638297872340426</v>
      </c>
      <c r="B1183" s="31">
        <f>(Table_Car_data4[[#This Row],[Engine Fuel Type (Encoded)]]-Analysis_Task3!J$11199)/Analysis_Task3!J$11201</f>
        <v>0.4</v>
      </c>
      <c r="C1183" s="32">
        <f>(Table_Car_data4[[#This Row],[Engine HP]]-Analysis_Task3!K$11199)/Analysis_Task3!K$11201</f>
        <v>0.34883720930232559</v>
      </c>
      <c r="D1183" s="32">
        <f>(Table_Car_data4[[#This Row],[Engine Cylinders]]-Analysis_Task3!L$11199)/Analysis_Task3!L$11201</f>
        <v>0.5</v>
      </c>
      <c r="E1183" s="31">
        <f>(Table_Car_data4[[#This Row],[Transmission Type (Encoded)]]-Analysis_Task3!N$11199)/Analysis_Task3!N$11201</f>
        <v>0.33333333333333331</v>
      </c>
      <c r="F1183" s="31">
        <f>(Table_Car_data4[[#This Row],[Driven Wheels (Encoded)]]-Analysis_Task3!P$11199)/Analysis_Task3!P$11201</f>
        <v>1</v>
      </c>
      <c r="G1183" s="31">
        <f>(Table_Car_data4[[#This Row],[Number of Doors]]-Analysis_Task3!Q$11199)/Analysis_Task3!Q$11201</f>
        <v>1</v>
      </c>
      <c r="H1183" s="31">
        <f>(Table_Car_data4[[#This Row],[Vehicle Size (Encoded)]]-Analysis_Task3!T$11199)/Analysis_Task3!T$11201</f>
        <v>1</v>
      </c>
      <c r="I1183" s="31">
        <f>(Table_Car_data4[[#This Row],[Vehicle Style (Encoded)]]-Analysis_Task3!V$11199)/Analysis_Task3!V$11201</f>
        <v>0.33333333333333331</v>
      </c>
      <c r="J1183" s="31">
        <f>(Table_Car_data4[[#This Row],[highway MPG]]-Analysis_Task3!W$11199)/Analysis_Task3!W$11201</f>
        <v>2.6315789473684209E-2</v>
      </c>
      <c r="K1183" s="31">
        <f>(Table_Car_data4[[#This Row],[city mpg]]-Analysis_Task3!X$11199)/Analysis_Task3!X$11201</f>
        <v>6.1538461538461542E-2</v>
      </c>
      <c r="L1183" s="31">
        <f>(Table_Car_data4[[#This Row],[Popularity]]-Analysis_Task3!Y$11199)/Analysis_Task3!Y$11201</f>
        <v>1</v>
      </c>
      <c r="M1183" s="31">
        <f>(Table_Car_data4[[#This Row],[MSRP]]-Analysis_Task3!Z$11199)/Analysis_Task3!Z$11201</f>
        <v>2.5051577061313959E-2</v>
      </c>
    </row>
    <row r="1184" spans="1:13" x14ac:dyDescent="0.25">
      <c r="A1184" s="31">
        <f>(Analysis_Task3!$F1184-Analysis_Task3!F$11199)/Analysis_Task3!F$11201</f>
        <v>0.10638297872340426</v>
      </c>
      <c r="B1184" s="31">
        <f>(Table_Car_data4[[#This Row],[Engine Fuel Type (Encoded)]]-Analysis_Task3!J$11199)/Analysis_Task3!J$11201</f>
        <v>0.4</v>
      </c>
      <c r="C1184" s="32">
        <f>(Table_Car_data4[[#This Row],[Engine HP]]-Analysis_Task3!K$11199)/Analysis_Task3!K$11201</f>
        <v>0.34883720930232559</v>
      </c>
      <c r="D1184" s="32">
        <f>(Table_Car_data4[[#This Row],[Engine Cylinders]]-Analysis_Task3!L$11199)/Analysis_Task3!L$11201</f>
        <v>0.5</v>
      </c>
      <c r="E1184" s="31">
        <f>(Table_Car_data4[[#This Row],[Transmission Type (Encoded)]]-Analysis_Task3!N$11199)/Analysis_Task3!N$11201</f>
        <v>0.33333333333333331</v>
      </c>
      <c r="F1184" s="31">
        <f>(Table_Car_data4[[#This Row],[Driven Wheels (Encoded)]]-Analysis_Task3!P$11199)/Analysis_Task3!P$11201</f>
        <v>1</v>
      </c>
      <c r="G1184" s="31">
        <f>(Table_Car_data4[[#This Row],[Number of Doors]]-Analysis_Task3!Q$11199)/Analysis_Task3!Q$11201</f>
        <v>1</v>
      </c>
      <c r="H1184" s="31">
        <f>(Table_Car_data4[[#This Row],[Vehicle Size (Encoded)]]-Analysis_Task3!T$11199)/Analysis_Task3!T$11201</f>
        <v>1</v>
      </c>
      <c r="I1184" s="31">
        <f>(Table_Car_data4[[#This Row],[Vehicle Style (Encoded)]]-Analysis_Task3!V$11199)/Analysis_Task3!V$11201</f>
        <v>0.33333333333333331</v>
      </c>
      <c r="J1184" s="31">
        <f>(Table_Car_data4[[#This Row],[highway MPG]]-Analysis_Task3!W$11199)/Analysis_Task3!W$11201</f>
        <v>2.6315789473684209E-2</v>
      </c>
      <c r="K1184" s="31">
        <f>(Table_Car_data4[[#This Row],[city mpg]]-Analysis_Task3!X$11199)/Analysis_Task3!X$11201</f>
        <v>6.1538461538461542E-2</v>
      </c>
      <c r="L1184" s="31">
        <f>(Table_Car_data4[[#This Row],[Popularity]]-Analysis_Task3!Y$11199)/Analysis_Task3!Y$11201</f>
        <v>1</v>
      </c>
      <c r="M1184" s="31">
        <f>(Table_Car_data4[[#This Row],[MSRP]]-Analysis_Task3!Z$11199)/Analysis_Task3!Z$11201</f>
        <v>2.4940622180704315E-2</v>
      </c>
    </row>
    <row r="1185" spans="1:13" x14ac:dyDescent="0.25">
      <c r="A1185" s="31">
        <f>(Analysis_Task3!$F1185-Analysis_Task3!F$11199)/Analysis_Task3!F$11201</f>
        <v>0.10638297872340426</v>
      </c>
      <c r="B1185" s="31">
        <f>(Table_Car_data4[[#This Row],[Engine Fuel Type (Encoded)]]-Analysis_Task3!J$11199)/Analysis_Task3!J$11201</f>
        <v>0.4</v>
      </c>
      <c r="C1185" s="32">
        <f>(Table_Car_data4[[#This Row],[Engine HP]]-Analysis_Task3!K$11199)/Analysis_Task3!K$11201</f>
        <v>0.34883720930232559</v>
      </c>
      <c r="D1185" s="32">
        <f>(Table_Car_data4[[#This Row],[Engine Cylinders]]-Analysis_Task3!L$11199)/Analysis_Task3!L$11201</f>
        <v>0.5</v>
      </c>
      <c r="E1185" s="31">
        <f>(Table_Car_data4[[#This Row],[Transmission Type (Encoded)]]-Analysis_Task3!N$11199)/Analysis_Task3!N$11201</f>
        <v>0.33333333333333331</v>
      </c>
      <c r="F1185" s="31">
        <f>(Table_Car_data4[[#This Row],[Driven Wheels (Encoded)]]-Analysis_Task3!P$11199)/Analysis_Task3!P$11201</f>
        <v>0</v>
      </c>
      <c r="G1185" s="31">
        <f>(Table_Car_data4[[#This Row],[Number of Doors]]-Analysis_Task3!Q$11199)/Analysis_Task3!Q$11201</f>
        <v>1</v>
      </c>
      <c r="H1185" s="31">
        <f>(Table_Car_data4[[#This Row],[Vehicle Size (Encoded)]]-Analysis_Task3!T$11199)/Analysis_Task3!T$11201</f>
        <v>1</v>
      </c>
      <c r="I1185" s="31">
        <f>(Table_Car_data4[[#This Row],[Vehicle Style (Encoded)]]-Analysis_Task3!V$11199)/Analysis_Task3!V$11201</f>
        <v>0.33333333333333331</v>
      </c>
      <c r="J1185" s="31">
        <f>(Table_Car_data4[[#This Row],[highway MPG]]-Analysis_Task3!W$11199)/Analysis_Task3!W$11201</f>
        <v>2.9239766081871343E-2</v>
      </c>
      <c r="K1185" s="31">
        <f>(Table_Car_data4[[#This Row],[city mpg]]-Analysis_Task3!X$11199)/Analysis_Task3!X$11201</f>
        <v>6.1538461538461542E-2</v>
      </c>
      <c r="L1185" s="31">
        <f>(Table_Car_data4[[#This Row],[Popularity]]-Analysis_Task3!Y$11199)/Analysis_Task3!Y$11201</f>
        <v>1</v>
      </c>
      <c r="M1185" s="31">
        <f>(Table_Car_data4[[#This Row],[MSRP]]-Analysis_Task3!Z$11199)/Analysis_Task3!Z$11201</f>
        <v>2.4775885676742403E-2</v>
      </c>
    </row>
    <row r="1186" spans="1:13" x14ac:dyDescent="0.25">
      <c r="A1186" s="31">
        <f>(Analysis_Task3!$F1186-Analysis_Task3!F$11199)/Analysis_Task3!F$11201</f>
        <v>0.10638297872340426</v>
      </c>
      <c r="B1186" s="31">
        <f>(Table_Car_data4[[#This Row],[Engine Fuel Type (Encoded)]]-Analysis_Task3!J$11199)/Analysis_Task3!J$11201</f>
        <v>0.4</v>
      </c>
      <c r="C1186" s="32">
        <f>(Table_Car_data4[[#This Row],[Engine HP]]-Analysis_Task3!K$11199)/Analysis_Task3!K$11201</f>
        <v>0.34883720930232559</v>
      </c>
      <c r="D1186" s="32">
        <f>(Table_Car_data4[[#This Row],[Engine Cylinders]]-Analysis_Task3!L$11199)/Analysis_Task3!L$11201</f>
        <v>0.5</v>
      </c>
      <c r="E1186" s="31">
        <f>(Table_Car_data4[[#This Row],[Transmission Type (Encoded)]]-Analysis_Task3!N$11199)/Analysis_Task3!N$11201</f>
        <v>0.33333333333333331</v>
      </c>
      <c r="F1186" s="31">
        <f>(Table_Car_data4[[#This Row],[Driven Wheels (Encoded)]]-Analysis_Task3!P$11199)/Analysis_Task3!P$11201</f>
        <v>1</v>
      </c>
      <c r="G1186" s="31">
        <f>(Table_Car_data4[[#This Row],[Number of Doors]]-Analysis_Task3!Q$11199)/Analysis_Task3!Q$11201</f>
        <v>1</v>
      </c>
      <c r="H1186" s="31">
        <f>(Table_Car_data4[[#This Row],[Vehicle Size (Encoded)]]-Analysis_Task3!T$11199)/Analysis_Task3!T$11201</f>
        <v>1</v>
      </c>
      <c r="I1186" s="31">
        <f>(Table_Car_data4[[#This Row],[Vehicle Style (Encoded)]]-Analysis_Task3!V$11199)/Analysis_Task3!V$11201</f>
        <v>0.33333333333333331</v>
      </c>
      <c r="J1186" s="31">
        <f>(Table_Car_data4[[#This Row],[highway MPG]]-Analysis_Task3!W$11199)/Analysis_Task3!W$11201</f>
        <v>2.6315789473684209E-2</v>
      </c>
      <c r="K1186" s="31">
        <f>(Table_Car_data4[[#This Row],[city mpg]]-Analysis_Task3!X$11199)/Analysis_Task3!X$11201</f>
        <v>6.1538461538461542E-2</v>
      </c>
      <c r="L1186" s="31">
        <f>(Table_Car_data4[[#This Row],[Popularity]]-Analysis_Task3!Y$11199)/Analysis_Task3!Y$11201</f>
        <v>1</v>
      </c>
      <c r="M1186" s="31">
        <f>(Table_Car_data4[[#This Row],[MSRP]]-Analysis_Task3!Z$11199)/Analysis_Task3!Z$11201</f>
        <v>2.4635375129245476E-2</v>
      </c>
    </row>
    <row r="1187" spans="1:13" x14ac:dyDescent="0.25">
      <c r="A1187" s="31">
        <f>(Analysis_Task3!$F1187-Analysis_Task3!F$11199)/Analysis_Task3!F$11201</f>
        <v>0.10638297872340426</v>
      </c>
      <c r="B1187" s="31">
        <f>(Table_Car_data4[[#This Row],[Engine Fuel Type (Encoded)]]-Analysis_Task3!J$11199)/Analysis_Task3!J$11201</f>
        <v>0.4</v>
      </c>
      <c r="C1187" s="32">
        <f>(Table_Car_data4[[#This Row],[Engine HP]]-Analysis_Task3!K$11199)/Analysis_Task3!K$11201</f>
        <v>0.34883720930232559</v>
      </c>
      <c r="D1187" s="32">
        <f>(Table_Car_data4[[#This Row],[Engine Cylinders]]-Analysis_Task3!L$11199)/Analysis_Task3!L$11201</f>
        <v>0.5</v>
      </c>
      <c r="E1187" s="31">
        <f>(Table_Car_data4[[#This Row],[Transmission Type (Encoded)]]-Analysis_Task3!N$11199)/Analysis_Task3!N$11201</f>
        <v>0.33333333333333331</v>
      </c>
      <c r="F1187" s="31">
        <f>(Table_Car_data4[[#This Row],[Driven Wheels (Encoded)]]-Analysis_Task3!P$11199)/Analysis_Task3!P$11201</f>
        <v>0</v>
      </c>
      <c r="G1187" s="31">
        <f>(Table_Car_data4[[#This Row],[Number of Doors]]-Analysis_Task3!Q$11199)/Analysis_Task3!Q$11201</f>
        <v>1</v>
      </c>
      <c r="H1187" s="31">
        <f>(Table_Car_data4[[#This Row],[Vehicle Size (Encoded)]]-Analysis_Task3!T$11199)/Analysis_Task3!T$11201</f>
        <v>1</v>
      </c>
      <c r="I1187" s="31">
        <f>(Table_Car_data4[[#This Row],[Vehicle Style (Encoded)]]-Analysis_Task3!V$11199)/Analysis_Task3!V$11201</f>
        <v>0.33333333333333331</v>
      </c>
      <c r="J1187" s="31">
        <f>(Table_Car_data4[[#This Row],[highway MPG]]-Analysis_Task3!W$11199)/Analysis_Task3!W$11201</f>
        <v>2.9239766081871343E-2</v>
      </c>
      <c r="K1187" s="31">
        <f>(Table_Car_data4[[#This Row],[city mpg]]-Analysis_Task3!X$11199)/Analysis_Task3!X$11201</f>
        <v>6.1538461538461542E-2</v>
      </c>
      <c r="L1187" s="31">
        <f>(Table_Car_data4[[#This Row],[Popularity]]-Analysis_Task3!Y$11199)/Analysis_Task3!Y$11201</f>
        <v>1</v>
      </c>
      <c r="M1187" s="31">
        <f>(Table_Car_data4[[#This Row],[MSRP]]-Analysis_Task3!Z$11199)/Analysis_Task3!Z$11201</f>
        <v>2.4630529937952481E-2</v>
      </c>
    </row>
    <row r="1188" spans="1:13" x14ac:dyDescent="0.25">
      <c r="A1188" s="31">
        <f>(Analysis_Task3!$F1188-Analysis_Task3!F$11199)/Analysis_Task3!F$11201</f>
        <v>0.10638297872340426</v>
      </c>
      <c r="B1188" s="31">
        <f>(Table_Car_data4[[#This Row],[Engine Fuel Type (Encoded)]]-Analysis_Task3!J$11199)/Analysis_Task3!J$11201</f>
        <v>0.4</v>
      </c>
      <c r="C1188" s="32">
        <f>(Table_Car_data4[[#This Row],[Engine HP]]-Analysis_Task3!K$11199)/Analysis_Task3!K$11201</f>
        <v>0.34883720930232559</v>
      </c>
      <c r="D1188" s="32">
        <f>(Table_Car_data4[[#This Row],[Engine Cylinders]]-Analysis_Task3!L$11199)/Analysis_Task3!L$11201</f>
        <v>0.5</v>
      </c>
      <c r="E1188" s="31">
        <f>(Table_Car_data4[[#This Row],[Transmission Type (Encoded)]]-Analysis_Task3!N$11199)/Analysis_Task3!N$11201</f>
        <v>0.33333333333333331</v>
      </c>
      <c r="F1188" s="31">
        <f>(Table_Car_data4[[#This Row],[Driven Wheels (Encoded)]]-Analysis_Task3!P$11199)/Analysis_Task3!P$11201</f>
        <v>0</v>
      </c>
      <c r="G1188" s="31">
        <f>(Table_Car_data4[[#This Row],[Number of Doors]]-Analysis_Task3!Q$11199)/Analysis_Task3!Q$11201</f>
        <v>1</v>
      </c>
      <c r="H1188" s="31">
        <f>(Table_Car_data4[[#This Row],[Vehicle Size (Encoded)]]-Analysis_Task3!T$11199)/Analysis_Task3!T$11201</f>
        <v>1</v>
      </c>
      <c r="I1188" s="31">
        <f>(Table_Car_data4[[#This Row],[Vehicle Style (Encoded)]]-Analysis_Task3!V$11199)/Analysis_Task3!V$11201</f>
        <v>0.33333333333333331</v>
      </c>
      <c r="J1188" s="31">
        <f>(Table_Car_data4[[#This Row],[highway MPG]]-Analysis_Task3!W$11199)/Analysis_Task3!W$11201</f>
        <v>2.9239766081871343E-2</v>
      </c>
      <c r="K1188" s="31">
        <f>(Table_Car_data4[[#This Row],[city mpg]]-Analysis_Task3!X$11199)/Analysis_Task3!X$11201</f>
        <v>6.1538461538461542E-2</v>
      </c>
      <c r="L1188" s="31">
        <f>(Table_Car_data4[[#This Row],[Popularity]]-Analysis_Task3!Y$11199)/Analysis_Task3!Y$11201</f>
        <v>1</v>
      </c>
      <c r="M1188" s="31">
        <f>(Table_Car_data4[[#This Row],[MSRP]]-Analysis_Task3!Z$11199)/Analysis_Task3!Z$11201</f>
        <v>2.4620839555366484E-2</v>
      </c>
    </row>
    <row r="1189" spans="1:13" x14ac:dyDescent="0.25">
      <c r="A1189" s="31">
        <f>(Analysis_Task3!$F1189-Analysis_Task3!F$11199)/Analysis_Task3!F$11201</f>
        <v>0.10638297872340426</v>
      </c>
      <c r="B1189" s="31">
        <f>(Table_Car_data4[[#This Row],[Engine Fuel Type (Encoded)]]-Analysis_Task3!J$11199)/Analysis_Task3!J$11201</f>
        <v>0.4</v>
      </c>
      <c r="C1189" s="32">
        <f>(Table_Car_data4[[#This Row],[Engine HP]]-Analysis_Task3!K$11199)/Analysis_Task3!K$11201</f>
        <v>0.34883720930232559</v>
      </c>
      <c r="D1189" s="32">
        <f>(Table_Car_data4[[#This Row],[Engine Cylinders]]-Analysis_Task3!L$11199)/Analysis_Task3!L$11201</f>
        <v>0.5</v>
      </c>
      <c r="E1189" s="31">
        <f>(Table_Car_data4[[#This Row],[Transmission Type (Encoded)]]-Analysis_Task3!N$11199)/Analysis_Task3!N$11201</f>
        <v>0.33333333333333331</v>
      </c>
      <c r="F1189" s="31">
        <f>(Table_Car_data4[[#This Row],[Driven Wheels (Encoded)]]-Analysis_Task3!P$11199)/Analysis_Task3!P$11201</f>
        <v>1</v>
      </c>
      <c r="G1189" s="31">
        <f>(Table_Car_data4[[#This Row],[Number of Doors]]-Analysis_Task3!Q$11199)/Analysis_Task3!Q$11201</f>
        <v>1</v>
      </c>
      <c r="H1189" s="31">
        <f>(Table_Car_data4[[#This Row],[Vehicle Size (Encoded)]]-Analysis_Task3!T$11199)/Analysis_Task3!T$11201</f>
        <v>1</v>
      </c>
      <c r="I1189" s="31">
        <f>(Table_Car_data4[[#This Row],[Vehicle Style (Encoded)]]-Analysis_Task3!V$11199)/Analysis_Task3!V$11201</f>
        <v>0.33333333333333331</v>
      </c>
      <c r="J1189" s="31">
        <f>(Table_Car_data4[[#This Row],[highway MPG]]-Analysis_Task3!W$11199)/Analysis_Task3!W$11201</f>
        <v>2.6315789473684209E-2</v>
      </c>
      <c r="K1189" s="31">
        <f>(Table_Car_data4[[#This Row],[city mpg]]-Analysis_Task3!X$11199)/Analysis_Task3!X$11201</f>
        <v>6.1538461538461542E-2</v>
      </c>
      <c r="L1189" s="31">
        <f>(Table_Car_data4[[#This Row],[Popularity]]-Analysis_Task3!Y$11199)/Analysis_Task3!Y$11201</f>
        <v>1</v>
      </c>
      <c r="M1189" s="31">
        <f>(Table_Car_data4[[#This Row],[MSRP]]-Analysis_Task3!Z$11199)/Analysis_Task3!Z$11201</f>
        <v>2.4490019390455555E-2</v>
      </c>
    </row>
    <row r="1190" spans="1:13" x14ac:dyDescent="0.25">
      <c r="A1190" s="31">
        <f>(Analysis_Task3!$F1190-Analysis_Task3!F$11199)/Analysis_Task3!F$11201</f>
        <v>0.10638297872340426</v>
      </c>
      <c r="B1190" s="31">
        <f>(Table_Car_data4[[#This Row],[Engine Fuel Type (Encoded)]]-Analysis_Task3!J$11199)/Analysis_Task3!J$11201</f>
        <v>0.4</v>
      </c>
      <c r="C1190" s="32">
        <f>(Table_Car_data4[[#This Row],[Engine HP]]-Analysis_Task3!K$11199)/Analysis_Task3!K$11201</f>
        <v>0.34883720930232559</v>
      </c>
      <c r="D1190" s="32">
        <f>(Table_Car_data4[[#This Row],[Engine Cylinders]]-Analysis_Task3!L$11199)/Analysis_Task3!L$11201</f>
        <v>0.5</v>
      </c>
      <c r="E1190" s="31">
        <f>(Table_Car_data4[[#This Row],[Transmission Type (Encoded)]]-Analysis_Task3!N$11199)/Analysis_Task3!N$11201</f>
        <v>0.33333333333333331</v>
      </c>
      <c r="F1190" s="31">
        <f>(Table_Car_data4[[#This Row],[Driven Wheels (Encoded)]]-Analysis_Task3!P$11199)/Analysis_Task3!P$11201</f>
        <v>0</v>
      </c>
      <c r="G1190" s="31">
        <f>(Table_Car_data4[[#This Row],[Number of Doors]]-Analysis_Task3!Q$11199)/Analysis_Task3!Q$11201</f>
        <v>1</v>
      </c>
      <c r="H1190" s="31">
        <f>(Table_Car_data4[[#This Row],[Vehicle Size (Encoded)]]-Analysis_Task3!T$11199)/Analysis_Task3!T$11201</f>
        <v>1</v>
      </c>
      <c r="I1190" s="31">
        <f>(Table_Car_data4[[#This Row],[Vehicle Style (Encoded)]]-Analysis_Task3!V$11199)/Analysis_Task3!V$11201</f>
        <v>0.33333333333333331</v>
      </c>
      <c r="J1190" s="31">
        <f>(Table_Car_data4[[#This Row],[highway MPG]]-Analysis_Task3!W$11199)/Analysis_Task3!W$11201</f>
        <v>2.9239766081871343E-2</v>
      </c>
      <c r="K1190" s="31">
        <f>(Table_Car_data4[[#This Row],[city mpg]]-Analysis_Task3!X$11199)/Analysis_Task3!X$11201</f>
        <v>6.1538461538461542E-2</v>
      </c>
      <c r="L1190" s="31">
        <f>(Table_Car_data4[[#This Row],[Popularity]]-Analysis_Task3!Y$11199)/Analysis_Task3!Y$11201</f>
        <v>1</v>
      </c>
      <c r="M1190" s="31">
        <f>(Table_Car_data4[[#This Row],[MSRP]]-Analysis_Task3!Z$11199)/Analysis_Task3!Z$11201</f>
        <v>2.4475483816576563E-2</v>
      </c>
    </row>
    <row r="1191" spans="1:13" x14ac:dyDescent="0.25">
      <c r="A1191" s="31">
        <f>(Analysis_Task3!$F1191-Analysis_Task3!F$11199)/Analysis_Task3!F$11201</f>
        <v>0.10638297872340426</v>
      </c>
      <c r="B1191" s="31">
        <f>(Table_Car_data4[[#This Row],[Engine Fuel Type (Encoded)]]-Analysis_Task3!J$11199)/Analysis_Task3!J$11201</f>
        <v>0.4</v>
      </c>
      <c r="C1191" s="32">
        <f>(Table_Car_data4[[#This Row],[Engine HP]]-Analysis_Task3!K$11199)/Analysis_Task3!K$11201</f>
        <v>0.34883720930232559</v>
      </c>
      <c r="D1191" s="32">
        <f>(Table_Car_data4[[#This Row],[Engine Cylinders]]-Analysis_Task3!L$11199)/Analysis_Task3!L$11201</f>
        <v>0.5</v>
      </c>
      <c r="E1191" s="31">
        <f>(Table_Car_data4[[#This Row],[Transmission Type (Encoded)]]-Analysis_Task3!N$11199)/Analysis_Task3!N$11201</f>
        <v>0.33333333333333331</v>
      </c>
      <c r="F1191" s="31">
        <f>(Table_Car_data4[[#This Row],[Driven Wheels (Encoded)]]-Analysis_Task3!P$11199)/Analysis_Task3!P$11201</f>
        <v>0</v>
      </c>
      <c r="G1191" s="31">
        <f>(Table_Car_data4[[#This Row],[Number of Doors]]-Analysis_Task3!Q$11199)/Analysis_Task3!Q$11201</f>
        <v>1</v>
      </c>
      <c r="H1191" s="31">
        <f>(Table_Car_data4[[#This Row],[Vehicle Size (Encoded)]]-Analysis_Task3!T$11199)/Analysis_Task3!T$11201</f>
        <v>1</v>
      </c>
      <c r="I1191" s="31">
        <f>(Table_Car_data4[[#This Row],[Vehicle Style (Encoded)]]-Analysis_Task3!V$11199)/Analysis_Task3!V$11201</f>
        <v>0.33333333333333331</v>
      </c>
      <c r="J1191" s="31">
        <f>(Table_Car_data4[[#This Row],[highway MPG]]-Analysis_Task3!W$11199)/Analysis_Task3!W$11201</f>
        <v>2.9239766081871343E-2</v>
      </c>
      <c r="K1191" s="31">
        <f>(Table_Car_data4[[#This Row],[city mpg]]-Analysis_Task3!X$11199)/Analysis_Task3!X$11201</f>
        <v>6.1538461538461542E-2</v>
      </c>
      <c r="L1191" s="31">
        <f>(Table_Car_data4[[#This Row],[Popularity]]-Analysis_Task3!Y$11199)/Analysis_Task3!Y$11201</f>
        <v>1</v>
      </c>
      <c r="M1191" s="31">
        <f>(Table_Car_data4[[#This Row],[MSRP]]-Analysis_Task3!Z$11199)/Analysis_Task3!Z$11201</f>
        <v>2.4170236765117724E-2</v>
      </c>
    </row>
    <row r="1192" spans="1:13" x14ac:dyDescent="0.25">
      <c r="A1192" s="31">
        <f>(Analysis_Task3!$F1192-Analysis_Task3!F$11199)/Analysis_Task3!F$11201</f>
        <v>0.10638297872340426</v>
      </c>
      <c r="B1192" s="31">
        <f>(Table_Car_data4[[#This Row],[Engine Fuel Type (Encoded)]]-Analysis_Task3!J$11199)/Analysis_Task3!J$11201</f>
        <v>0.4</v>
      </c>
      <c r="C1192" s="32">
        <f>(Table_Car_data4[[#This Row],[Engine HP]]-Analysis_Task3!K$11199)/Analysis_Task3!K$11201</f>
        <v>0.34883720930232559</v>
      </c>
      <c r="D1192" s="32">
        <f>(Table_Car_data4[[#This Row],[Engine Cylinders]]-Analysis_Task3!L$11199)/Analysis_Task3!L$11201</f>
        <v>0.5</v>
      </c>
      <c r="E1192" s="31">
        <f>(Table_Car_data4[[#This Row],[Transmission Type (Encoded)]]-Analysis_Task3!N$11199)/Analysis_Task3!N$11201</f>
        <v>0.33333333333333331</v>
      </c>
      <c r="F1192" s="31">
        <f>(Table_Car_data4[[#This Row],[Driven Wheels (Encoded)]]-Analysis_Task3!P$11199)/Analysis_Task3!P$11201</f>
        <v>0</v>
      </c>
      <c r="G1192" s="31">
        <f>(Table_Car_data4[[#This Row],[Number of Doors]]-Analysis_Task3!Q$11199)/Analysis_Task3!Q$11201</f>
        <v>1</v>
      </c>
      <c r="H1192" s="31">
        <f>(Table_Car_data4[[#This Row],[Vehicle Size (Encoded)]]-Analysis_Task3!T$11199)/Analysis_Task3!T$11201</f>
        <v>1</v>
      </c>
      <c r="I1192" s="31">
        <f>(Table_Car_data4[[#This Row],[Vehicle Style (Encoded)]]-Analysis_Task3!V$11199)/Analysis_Task3!V$11201</f>
        <v>0.33333333333333331</v>
      </c>
      <c r="J1192" s="31">
        <f>(Table_Car_data4[[#This Row],[highway MPG]]-Analysis_Task3!W$11199)/Analysis_Task3!W$11201</f>
        <v>2.9239766081871343E-2</v>
      </c>
      <c r="K1192" s="31">
        <f>(Table_Car_data4[[#This Row],[city mpg]]-Analysis_Task3!X$11199)/Analysis_Task3!X$11201</f>
        <v>6.1538461538461542E-2</v>
      </c>
      <c r="L1192" s="31">
        <f>(Table_Car_data4[[#This Row],[Popularity]]-Analysis_Task3!Y$11199)/Analysis_Task3!Y$11201</f>
        <v>1</v>
      </c>
      <c r="M1192" s="31">
        <f>(Table_Car_data4[[#This Row],[MSRP]]-Analysis_Task3!Z$11199)/Analysis_Task3!Z$11201</f>
        <v>2.4024881026327799E-2</v>
      </c>
    </row>
    <row r="1193" spans="1:13" x14ac:dyDescent="0.25">
      <c r="A1193" s="31">
        <f>(Analysis_Task3!$F1193-Analysis_Task3!F$11199)/Analysis_Task3!F$11201</f>
        <v>0.10638297872340426</v>
      </c>
      <c r="B1193" s="31">
        <f>(Table_Car_data4[[#This Row],[Engine Fuel Type (Encoded)]]-Analysis_Task3!J$11199)/Analysis_Task3!J$11201</f>
        <v>0.4</v>
      </c>
      <c r="C1193" s="32">
        <f>(Table_Car_data4[[#This Row],[Engine HP]]-Analysis_Task3!K$11199)/Analysis_Task3!K$11201</f>
        <v>0.34883720930232559</v>
      </c>
      <c r="D1193" s="32">
        <f>(Table_Car_data4[[#This Row],[Engine Cylinders]]-Analysis_Task3!L$11199)/Analysis_Task3!L$11201</f>
        <v>0.5</v>
      </c>
      <c r="E1193" s="31">
        <f>(Table_Car_data4[[#This Row],[Transmission Type (Encoded)]]-Analysis_Task3!N$11199)/Analysis_Task3!N$11201</f>
        <v>0.33333333333333331</v>
      </c>
      <c r="F1193" s="31">
        <f>(Table_Car_data4[[#This Row],[Driven Wheels (Encoded)]]-Analysis_Task3!P$11199)/Analysis_Task3!P$11201</f>
        <v>0</v>
      </c>
      <c r="G1193" s="31">
        <f>(Table_Car_data4[[#This Row],[Number of Doors]]-Analysis_Task3!Q$11199)/Analysis_Task3!Q$11201</f>
        <v>1</v>
      </c>
      <c r="H1193" s="31">
        <f>(Table_Car_data4[[#This Row],[Vehicle Size (Encoded)]]-Analysis_Task3!T$11199)/Analysis_Task3!T$11201</f>
        <v>1</v>
      </c>
      <c r="I1193" s="31">
        <f>(Table_Car_data4[[#This Row],[Vehicle Style (Encoded)]]-Analysis_Task3!V$11199)/Analysis_Task3!V$11201</f>
        <v>0.33333333333333331</v>
      </c>
      <c r="J1193" s="31">
        <f>(Table_Car_data4[[#This Row],[highway MPG]]-Analysis_Task3!W$11199)/Analysis_Task3!W$11201</f>
        <v>2.9239766081871343E-2</v>
      </c>
      <c r="K1193" s="31">
        <f>(Table_Car_data4[[#This Row],[city mpg]]-Analysis_Task3!X$11199)/Analysis_Task3!X$11201</f>
        <v>6.1538461538461542E-2</v>
      </c>
      <c r="L1193" s="31">
        <f>(Table_Car_data4[[#This Row],[Popularity]]-Analysis_Task3!Y$11199)/Analysis_Task3!Y$11201</f>
        <v>1</v>
      </c>
      <c r="M1193" s="31">
        <f>(Table_Car_data4[[#This Row],[MSRP]]-Analysis_Task3!Z$11199)/Analysis_Task3!Z$11201</f>
        <v>2.3537939301381559E-2</v>
      </c>
    </row>
    <row r="1194" spans="1:13" x14ac:dyDescent="0.25">
      <c r="A1194" s="31">
        <f>(Analysis_Task3!$F1194-Analysis_Task3!F$11199)/Analysis_Task3!F$11201</f>
        <v>0.10638297872340426</v>
      </c>
      <c r="B1194" s="31">
        <f>(Table_Car_data4[[#This Row],[Engine Fuel Type (Encoded)]]-Analysis_Task3!J$11199)/Analysis_Task3!J$11201</f>
        <v>0.4</v>
      </c>
      <c r="C1194" s="32">
        <f>(Table_Car_data4[[#This Row],[Engine HP]]-Analysis_Task3!K$11199)/Analysis_Task3!K$11201</f>
        <v>0.34883720930232559</v>
      </c>
      <c r="D1194" s="32">
        <f>(Table_Car_data4[[#This Row],[Engine Cylinders]]-Analysis_Task3!L$11199)/Analysis_Task3!L$11201</f>
        <v>0.5</v>
      </c>
      <c r="E1194" s="31">
        <f>(Table_Car_data4[[#This Row],[Transmission Type (Encoded)]]-Analysis_Task3!N$11199)/Analysis_Task3!N$11201</f>
        <v>0.33333333333333331</v>
      </c>
      <c r="F1194" s="31">
        <f>(Table_Car_data4[[#This Row],[Driven Wheels (Encoded)]]-Analysis_Task3!P$11199)/Analysis_Task3!P$11201</f>
        <v>0</v>
      </c>
      <c r="G1194" s="31">
        <f>(Table_Car_data4[[#This Row],[Number of Doors]]-Analysis_Task3!Q$11199)/Analysis_Task3!Q$11201</f>
        <v>1</v>
      </c>
      <c r="H1194" s="31">
        <f>(Table_Car_data4[[#This Row],[Vehicle Size (Encoded)]]-Analysis_Task3!T$11199)/Analysis_Task3!T$11201</f>
        <v>1</v>
      </c>
      <c r="I1194" s="31">
        <f>(Table_Car_data4[[#This Row],[Vehicle Style (Encoded)]]-Analysis_Task3!V$11199)/Analysis_Task3!V$11201</f>
        <v>0.33333333333333331</v>
      </c>
      <c r="J1194" s="31">
        <f>(Table_Car_data4[[#This Row],[highway MPG]]-Analysis_Task3!W$11199)/Analysis_Task3!W$11201</f>
        <v>2.9239766081871343E-2</v>
      </c>
      <c r="K1194" s="31">
        <f>(Table_Car_data4[[#This Row],[city mpg]]-Analysis_Task3!X$11199)/Analysis_Task3!X$11201</f>
        <v>6.1538461538461542E-2</v>
      </c>
      <c r="L1194" s="31">
        <f>(Table_Car_data4[[#This Row],[Popularity]]-Analysis_Task3!Y$11199)/Analysis_Task3!Y$11201</f>
        <v>1</v>
      </c>
      <c r="M1194" s="31">
        <f>(Table_Car_data4[[#This Row],[MSRP]]-Analysis_Task3!Z$11199)/Analysis_Task3!Z$11201</f>
        <v>2.3426499901642618E-2</v>
      </c>
    </row>
    <row r="1195" spans="1:13" x14ac:dyDescent="0.25">
      <c r="A1195" s="31">
        <f>(Analysis_Task3!$F1195-Analysis_Task3!F$11199)/Analysis_Task3!F$11201</f>
        <v>0.10638297872340426</v>
      </c>
      <c r="B1195" s="31">
        <f>(Table_Car_data4[[#This Row],[Engine Fuel Type (Encoded)]]-Analysis_Task3!J$11199)/Analysis_Task3!J$11201</f>
        <v>0.4</v>
      </c>
      <c r="C1195" s="32">
        <f>(Table_Car_data4[[#This Row],[Engine HP]]-Analysis_Task3!K$11199)/Analysis_Task3!K$11201</f>
        <v>0.34883720930232559</v>
      </c>
      <c r="D1195" s="32">
        <f>(Table_Car_data4[[#This Row],[Engine Cylinders]]-Analysis_Task3!L$11199)/Analysis_Task3!L$11201</f>
        <v>0.5</v>
      </c>
      <c r="E1195" s="31">
        <f>(Table_Car_data4[[#This Row],[Transmission Type (Encoded)]]-Analysis_Task3!N$11199)/Analysis_Task3!N$11201</f>
        <v>0.33333333333333331</v>
      </c>
      <c r="F1195" s="31">
        <f>(Table_Car_data4[[#This Row],[Driven Wheels (Encoded)]]-Analysis_Task3!P$11199)/Analysis_Task3!P$11201</f>
        <v>0</v>
      </c>
      <c r="G1195" s="31">
        <f>(Table_Car_data4[[#This Row],[Number of Doors]]-Analysis_Task3!Q$11199)/Analysis_Task3!Q$11201</f>
        <v>1</v>
      </c>
      <c r="H1195" s="31">
        <f>(Table_Car_data4[[#This Row],[Vehicle Size (Encoded)]]-Analysis_Task3!T$11199)/Analysis_Task3!T$11201</f>
        <v>1</v>
      </c>
      <c r="I1195" s="31">
        <f>(Table_Car_data4[[#This Row],[Vehicle Style (Encoded)]]-Analysis_Task3!V$11199)/Analysis_Task3!V$11201</f>
        <v>0.33333333333333331</v>
      </c>
      <c r="J1195" s="31">
        <f>(Table_Car_data4[[#This Row],[highway MPG]]-Analysis_Task3!W$11199)/Analysis_Task3!W$11201</f>
        <v>2.9239766081871343E-2</v>
      </c>
      <c r="K1195" s="31">
        <f>(Table_Car_data4[[#This Row],[city mpg]]-Analysis_Task3!X$11199)/Analysis_Task3!X$11201</f>
        <v>6.1538461538461542E-2</v>
      </c>
      <c r="L1195" s="31">
        <f>(Table_Car_data4[[#This Row],[Popularity]]-Analysis_Task3!Y$11199)/Analysis_Task3!Y$11201</f>
        <v>1</v>
      </c>
      <c r="M1195" s="31">
        <f>(Table_Car_data4[[#This Row],[MSRP]]-Analysis_Task3!Z$11199)/Analysis_Task3!Z$11201</f>
        <v>2.3392583562591635E-2</v>
      </c>
    </row>
    <row r="1196" spans="1:13" x14ac:dyDescent="0.25">
      <c r="A1196" s="31">
        <f>(Analysis_Task3!$F1196-Analysis_Task3!F$11199)/Analysis_Task3!F$11201</f>
        <v>0.10638297872340426</v>
      </c>
      <c r="B1196" s="31">
        <f>(Table_Car_data4[[#This Row],[Engine Fuel Type (Encoded)]]-Analysis_Task3!J$11199)/Analysis_Task3!J$11201</f>
        <v>0.4</v>
      </c>
      <c r="C1196" s="32">
        <f>(Table_Car_data4[[#This Row],[Engine HP]]-Analysis_Task3!K$11199)/Analysis_Task3!K$11201</f>
        <v>0.34883720930232559</v>
      </c>
      <c r="D1196" s="32">
        <f>(Table_Car_data4[[#This Row],[Engine Cylinders]]-Analysis_Task3!L$11199)/Analysis_Task3!L$11201</f>
        <v>0.5</v>
      </c>
      <c r="E1196" s="31">
        <f>(Table_Car_data4[[#This Row],[Transmission Type (Encoded)]]-Analysis_Task3!N$11199)/Analysis_Task3!N$11201</f>
        <v>0.33333333333333331</v>
      </c>
      <c r="F1196" s="31">
        <f>(Table_Car_data4[[#This Row],[Driven Wheels (Encoded)]]-Analysis_Task3!P$11199)/Analysis_Task3!P$11201</f>
        <v>0</v>
      </c>
      <c r="G1196" s="31">
        <f>(Table_Car_data4[[#This Row],[Number of Doors]]-Analysis_Task3!Q$11199)/Analysis_Task3!Q$11201</f>
        <v>1</v>
      </c>
      <c r="H1196" s="31">
        <f>(Table_Car_data4[[#This Row],[Vehicle Size (Encoded)]]-Analysis_Task3!T$11199)/Analysis_Task3!T$11201</f>
        <v>1</v>
      </c>
      <c r="I1196" s="31">
        <f>(Table_Car_data4[[#This Row],[Vehicle Style (Encoded)]]-Analysis_Task3!V$11199)/Analysis_Task3!V$11201</f>
        <v>0.33333333333333331</v>
      </c>
      <c r="J1196" s="31">
        <f>(Table_Car_data4[[#This Row],[highway MPG]]-Analysis_Task3!W$11199)/Analysis_Task3!W$11201</f>
        <v>2.6315789473684209E-2</v>
      </c>
      <c r="K1196" s="31">
        <f>(Table_Car_data4[[#This Row],[city mpg]]-Analysis_Task3!X$11199)/Analysis_Task3!X$11201</f>
        <v>6.1538461538461542E-2</v>
      </c>
      <c r="L1196" s="31">
        <f>(Table_Car_data4[[#This Row],[Popularity]]-Analysis_Task3!Y$11199)/Analysis_Task3!Y$11201</f>
        <v>1</v>
      </c>
      <c r="M1196" s="31">
        <f>(Table_Car_data4[[#This Row],[MSRP]]-Analysis_Task3!Z$11199)/Analysis_Task3!Z$11201</f>
        <v>2.3281144162852693E-2</v>
      </c>
    </row>
    <row r="1197" spans="1:13" x14ac:dyDescent="0.25">
      <c r="A1197" s="31">
        <f>(Analysis_Task3!$F1197-Analysis_Task3!F$11199)/Analysis_Task3!F$11201</f>
        <v>0.10638297872340426</v>
      </c>
      <c r="B1197" s="31">
        <f>(Table_Car_data4[[#This Row],[Engine Fuel Type (Encoded)]]-Analysis_Task3!J$11199)/Analysis_Task3!J$11201</f>
        <v>0.4</v>
      </c>
      <c r="C1197" s="32">
        <f>(Table_Car_data4[[#This Row],[Engine HP]]-Analysis_Task3!K$11199)/Analysis_Task3!K$11201</f>
        <v>0.34883720930232559</v>
      </c>
      <c r="D1197" s="32">
        <f>(Table_Car_data4[[#This Row],[Engine Cylinders]]-Analysis_Task3!L$11199)/Analysis_Task3!L$11201</f>
        <v>0.5</v>
      </c>
      <c r="E1197" s="31">
        <f>(Table_Car_data4[[#This Row],[Transmission Type (Encoded)]]-Analysis_Task3!N$11199)/Analysis_Task3!N$11201</f>
        <v>0.33333333333333331</v>
      </c>
      <c r="F1197" s="31">
        <f>(Table_Car_data4[[#This Row],[Driven Wheels (Encoded)]]-Analysis_Task3!P$11199)/Analysis_Task3!P$11201</f>
        <v>0</v>
      </c>
      <c r="G1197" s="31">
        <f>(Table_Car_data4[[#This Row],[Number of Doors]]-Analysis_Task3!Q$11199)/Analysis_Task3!Q$11201</f>
        <v>1</v>
      </c>
      <c r="H1197" s="31">
        <f>(Table_Car_data4[[#This Row],[Vehicle Size (Encoded)]]-Analysis_Task3!T$11199)/Analysis_Task3!T$11201</f>
        <v>1</v>
      </c>
      <c r="I1197" s="31">
        <f>(Table_Car_data4[[#This Row],[Vehicle Style (Encoded)]]-Analysis_Task3!V$11199)/Analysis_Task3!V$11201</f>
        <v>0.33333333333333331</v>
      </c>
      <c r="J1197" s="31">
        <f>(Table_Car_data4[[#This Row],[highway MPG]]-Analysis_Task3!W$11199)/Analysis_Task3!W$11201</f>
        <v>2.9239766081871343E-2</v>
      </c>
      <c r="K1197" s="31">
        <f>(Table_Car_data4[[#This Row],[city mpg]]-Analysis_Task3!X$11199)/Analysis_Task3!X$11201</f>
        <v>6.1538461538461542E-2</v>
      </c>
      <c r="L1197" s="31">
        <f>(Table_Car_data4[[#This Row],[Popularity]]-Analysis_Task3!Y$11199)/Analysis_Task3!Y$11201</f>
        <v>1</v>
      </c>
      <c r="M1197" s="31">
        <f>(Table_Car_data4[[#This Row],[MSRP]]-Analysis_Task3!Z$11199)/Analysis_Task3!Z$11201</f>
        <v>2.2975897111393855E-2</v>
      </c>
    </row>
    <row r="1198" spans="1:13" x14ac:dyDescent="0.25">
      <c r="A1198" s="31">
        <f>(Analysis_Task3!$F1198-Analysis_Task3!F$11199)/Analysis_Task3!F$11201</f>
        <v>0.10638297872340426</v>
      </c>
      <c r="B1198" s="31">
        <f>(Table_Car_data4[[#This Row],[Engine Fuel Type (Encoded)]]-Analysis_Task3!J$11199)/Analysis_Task3!J$11201</f>
        <v>0.4</v>
      </c>
      <c r="C1198" s="32">
        <f>(Table_Car_data4[[#This Row],[Engine HP]]-Analysis_Task3!K$11199)/Analysis_Task3!K$11201</f>
        <v>0.34883720930232559</v>
      </c>
      <c r="D1198" s="32">
        <f>(Table_Car_data4[[#This Row],[Engine Cylinders]]-Analysis_Task3!L$11199)/Analysis_Task3!L$11201</f>
        <v>0.5</v>
      </c>
      <c r="E1198" s="31">
        <f>(Table_Car_data4[[#This Row],[Transmission Type (Encoded)]]-Analysis_Task3!N$11199)/Analysis_Task3!N$11201</f>
        <v>0.33333333333333331</v>
      </c>
      <c r="F1198" s="31">
        <f>(Table_Car_data4[[#This Row],[Driven Wheels (Encoded)]]-Analysis_Task3!P$11199)/Analysis_Task3!P$11201</f>
        <v>0</v>
      </c>
      <c r="G1198" s="31">
        <f>(Table_Car_data4[[#This Row],[Number of Doors]]-Analysis_Task3!Q$11199)/Analysis_Task3!Q$11201</f>
        <v>1</v>
      </c>
      <c r="H1198" s="31">
        <f>(Table_Car_data4[[#This Row],[Vehicle Size (Encoded)]]-Analysis_Task3!T$11199)/Analysis_Task3!T$11201</f>
        <v>1</v>
      </c>
      <c r="I1198" s="31">
        <f>(Table_Car_data4[[#This Row],[Vehicle Style (Encoded)]]-Analysis_Task3!V$11199)/Analysis_Task3!V$11201</f>
        <v>0.33333333333333331</v>
      </c>
      <c r="J1198" s="31">
        <f>(Table_Car_data4[[#This Row],[highway MPG]]-Analysis_Task3!W$11199)/Analysis_Task3!W$11201</f>
        <v>2.6315789473684209E-2</v>
      </c>
      <c r="K1198" s="31">
        <f>(Table_Car_data4[[#This Row],[city mpg]]-Analysis_Task3!X$11199)/Analysis_Task3!X$11201</f>
        <v>6.1538461538461542E-2</v>
      </c>
      <c r="L1198" s="31">
        <f>(Table_Car_data4[[#This Row],[Popularity]]-Analysis_Task3!Y$11199)/Analysis_Task3!Y$11201</f>
        <v>1</v>
      </c>
      <c r="M1198" s="31">
        <f>(Table_Car_data4[[#This Row],[MSRP]]-Analysis_Task3!Z$11199)/Analysis_Task3!Z$11201</f>
        <v>2.2830541372603933E-2</v>
      </c>
    </row>
    <row r="1199" spans="1:13" x14ac:dyDescent="0.25">
      <c r="A1199" s="31">
        <f>(Analysis_Task3!$F1199-Analysis_Task3!F$11199)/Analysis_Task3!F$11201</f>
        <v>0.10638297872340426</v>
      </c>
      <c r="B1199" s="31">
        <f>(Table_Car_data4[[#This Row],[Engine Fuel Type (Encoded)]]-Analysis_Task3!J$11199)/Analysis_Task3!J$11201</f>
        <v>0.4</v>
      </c>
      <c r="C1199" s="32">
        <f>(Table_Car_data4[[#This Row],[Engine HP]]-Analysis_Task3!K$11199)/Analysis_Task3!K$11201</f>
        <v>0.34883720930232559</v>
      </c>
      <c r="D1199" s="32">
        <f>(Table_Car_data4[[#This Row],[Engine Cylinders]]-Analysis_Task3!L$11199)/Analysis_Task3!L$11201</f>
        <v>0.5</v>
      </c>
      <c r="E1199" s="31">
        <f>(Table_Car_data4[[#This Row],[Transmission Type (Encoded)]]-Analysis_Task3!N$11199)/Analysis_Task3!N$11201</f>
        <v>0.33333333333333331</v>
      </c>
      <c r="F1199" s="31">
        <f>(Table_Car_data4[[#This Row],[Driven Wheels (Encoded)]]-Analysis_Task3!P$11199)/Analysis_Task3!P$11201</f>
        <v>1</v>
      </c>
      <c r="G1199" s="31">
        <f>(Table_Car_data4[[#This Row],[Number of Doors]]-Analysis_Task3!Q$11199)/Analysis_Task3!Q$11201</f>
        <v>1</v>
      </c>
      <c r="H1199" s="31">
        <f>(Table_Car_data4[[#This Row],[Vehicle Size (Encoded)]]-Analysis_Task3!T$11199)/Analysis_Task3!T$11201</f>
        <v>1</v>
      </c>
      <c r="I1199" s="31">
        <f>(Table_Car_data4[[#This Row],[Vehicle Style (Encoded)]]-Analysis_Task3!V$11199)/Analysis_Task3!V$11201</f>
        <v>0.33333333333333331</v>
      </c>
      <c r="J1199" s="31">
        <f>(Table_Car_data4[[#This Row],[highway MPG]]-Analysis_Task3!W$11199)/Analysis_Task3!W$11201</f>
        <v>2.6315789473684209E-2</v>
      </c>
      <c r="K1199" s="31">
        <f>(Table_Car_data4[[#This Row],[city mpg]]-Analysis_Task3!X$11199)/Analysis_Task3!X$11201</f>
        <v>6.1538461538461542E-2</v>
      </c>
      <c r="L1199" s="31">
        <f>(Table_Car_data4[[#This Row],[Popularity]]-Analysis_Task3!Y$11199)/Analysis_Task3!Y$11201</f>
        <v>1</v>
      </c>
      <c r="M1199" s="31">
        <f>(Table_Car_data4[[#This Row],[MSRP]]-Analysis_Task3!Z$11199)/Analysis_Task3!Z$11201</f>
        <v>2.1752486309912E-2</v>
      </c>
    </row>
    <row r="1200" spans="1:13" x14ac:dyDescent="0.25">
      <c r="A1200" s="31">
        <f>(Analysis_Task3!$F1200-Analysis_Task3!F$11199)/Analysis_Task3!F$11201</f>
        <v>0.10638297872340426</v>
      </c>
      <c r="B1200" s="31">
        <f>(Table_Car_data4[[#This Row],[Engine Fuel Type (Encoded)]]-Analysis_Task3!J$11199)/Analysis_Task3!J$11201</f>
        <v>0.4</v>
      </c>
      <c r="C1200" s="32">
        <f>(Table_Car_data4[[#This Row],[Engine HP]]-Analysis_Task3!K$11199)/Analysis_Task3!K$11201</f>
        <v>0.34883720930232559</v>
      </c>
      <c r="D1200" s="32">
        <f>(Table_Car_data4[[#This Row],[Engine Cylinders]]-Analysis_Task3!L$11199)/Analysis_Task3!L$11201</f>
        <v>0.5</v>
      </c>
      <c r="E1200" s="31">
        <f>(Table_Car_data4[[#This Row],[Transmission Type (Encoded)]]-Analysis_Task3!N$11199)/Analysis_Task3!N$11201</f>
        <v>0.33333333333333331</v>
      </c>
      <c r="F1200" s="31">
        <f>(Table_Car_data4[[#This Row],[Driven Wheels (Encoded)]]-Analysis_Task3!P$11199)/Analysis_Task3!P$11201</f>
        <v>1</v>
      </c>
      <c r="G1200" s="31">
        <f>(Table_Car_data4[[#This Row],[Number of Doors]]-Analysis_Task3!Q$11199)/Analysis_Task3!Q$11201</f>
        <v>1</v>
      </c>
      <c r="H1200" s="31">
        <f>(Table_Car_data4[[#This Row],[Vehicle Size (Encoded)]]-Analysis_Task3!T$11199)/Analysis_Task3!T$11201</f>
        <v>1</v>
      </c>
      <c r="I1200" s="31">
        <f>(Table_Car_data4[[#This Row],[Vehicle Style (Encoded)]]-Analysis_Task3!V$11199)/Analysis_Task3!V$11201</f>
        <v>0.33333333333333331</v>
      </c>
      <c r="J1200" s="31">
        <f>(Table_Car_data4[[#This Row],[highway MPG]]-Analysis_Task3!W$11199)/Analysis_Task3!W$11201</f>
        <v>2.6315789473684209E-2</v>
      </c>
      <c r="K1200" s="31">
        <f>(Table_Car_data4[[#This Row],[city mpg]]-Analysis_Task3!X$11199)/Analysis_Task3!X$11201</f>
        <v>6.1538461538461542E-2</v>
      </c>
      <c r="L1200" s="31">
        <f>(Table_Car_data4[[#This Row],[Popularity]]-Analysis_Task3!Y$11199)/Analysis_Task3!Y$11201</f>
        <v>1</v>
      </c>
      <c r="M1200" s="31">
        <f>(Table_Car_data4[[#This Row],[MSRP]]-Analysis_Task3!Z$11199)/Analysis_Task3!Z$11201</f>
        <v>2.1752486309912E-2</v>
      </c>
    </row>
    <row r="1201" spans="1:13" x14ac:dyDescent="0.25">
      <c r="A1201" s="31">
        <f>(Analysis_Task3!$F1201-Analysis_Task3!F$11199)/Analysis_Task3!F$11201</f>
        <v>0.10638297872340426</v>
      </c>
      <c r="B1201" s="31">
        <f>(Table_Car_data4[[#This Row],[Engine Fuel Type (Encoded)]]-Analysis_Task3!J$11199)/Analysis_Task3!J$11201</f>
        <v>0.4</v>
      </c>
      <c r="C1201" s="32">
        <f>(Table_Car_data4[[#This Row],[Engine HP]]-Analysis_Task3!K$11199)/Analysis_Task3!K$11201</f>
        <v>0.34883720930232559</v>
      </c>
      <c r="D1201" s="32">
        <f>(Table_Car_data4[[#This Row],[Engine Cylinders]]-Analysis_Task3!L$11199)/Analysis_Task3!L$11201</f>
        <v>0.5</v>
      </c>
      <c r="E1201" s="31">
        <f>(Table_Car_data4[[#This Row],[Transmission Type (Encoded)]]-Analysis_Task3!N$11199)/Analysis_Task3!N$11201</f>
        <v>0.33333333333333331</v>
      </c>
      <c r="F1201" s="31">
        <f>(Table_Car_data4[[#This Row],[Driven Wheels (Encoded)]]-Analysis_Task3!P$11199)/Analysis_Task3!P$11201</f>
        <v>1</v>
      </c>
      <c r="G1201" s="31">
        <f>(Table_Car_data4[[#This Row],[Number of Doors]]-Analysis_Task3!Q$11199)/Analysis_Task3!Q$11201</f>
        <v>1</v>
      </c>
      <c r="H1201" s="31">
        <f>(Table_Car_data4[[#This Row],[Vehicle Size (Encoded)]]-Analysis_Task3!T$11199)/Analysis_Task3!T$11201</f>
        <v>1</v>
      </c>
      <c r="I1201" s="31">
        <f>(Table_Car_data4[[#This Row],[Vehicle Style (Encoded)]]-Analysis_Task3!V$11199)/Analysis_Task3!V$11201</f>
        <v>0.33333333333333331</v>
      </c>
      <c r="J1201" s="31">
        <f>(Table_Car_data4[[#This Row],[highway MPG]]-Analysis_Task3!W$11199)/Analysis_Task3!W$11201</f>
        <v>2.6315789473684209E-2</v>
      </c>
      <c r="K1201" s="31">
        <f>(Table_Car_data4[[#This Row],[city mpg]]-Analysis_Task3!X$11199)/Analysis_Task3!X$11201</f>
        <v>6.1538461538461542E-2</v>
      </c>
      <c r="L1201" s="31">
        <f>(Table_Car_data4[[#This Row],[Popularity]]-Analysis_Task3!Y$11199)/Analysis_Task3!Y$11201</f>
        <v>1</v>
      </c>
      <c r="M1201" s="31">
        <f>(Table_Car_data4[[#This Row],[MSRP]]-Analysis_Task3!Z$11199)/Analysis_Task3!Z$11201</f>
        <v>2.1386674367290696E-2</v>
      </c>
    </row>
    <row r="1202" spans="1:13" x14ac:dyDescent="0.25">
      <c r="A1202" s="31">
        <f>(Analysis_Task3!$F1202-Analysis_Task3!F$11199)/Analysis_Task3!F$11201</f>
        <v>0.68085106382978722</v>
      </c>
      <c r="B1202" s="31">
        <f>(Table_Car_data4[[#This Row],[Engine Fuel Type (Encoded)]]-Analysis_Task3!J$11199)/Analysis_Task3!J$11201</f>
        <v>0.6</v>
      </c>
      <c r="C1202" s="32">
        <f>(Table_Car_data4[[#This Row],[Engine HP]]-Analysis_Task3!K$11199)/Analysis_Task3!K$11201</f>
        <v>0.34883720930232559</v>
      </c>
      <c r="D1202" s="32">
        <f>(Table_Car_data4[[#This Row],[Engine Cylinders]]-Analysis_Task3!L$11199)/Analysis_Task3!L$11201</f>
        <v>0.5</v>
      </c>
      <c r="E1202" s="31">
        <f>(Table_Car_data4[[#This Row],[Transmission Type (Encoded)]]-Analysis_Task3!N$11199)/Analysis_Task3!N$11201</f>
        <v>0.33333333333333331</v>
      </c>
      <c r="F1202" s="31">
        <f>(Table_Car_data4[[#This Row],[Driven Wheels (Encoded)]]-Analysis_Task3!P$11199)/Analysis_Task3!P$11201</f>
        <v>1</v>
      </c>
      <c r="G1202" s="31">
        <f>(Table_Car_data4[[#This Row],[Number of Doors]]-Analysis_Task3!Q$11199)/Analysis_Task3!Q$11201</f>
        <v>1</v>
      </c>
      <c r="H1202" s="31">
        <f>(Table_Car_data4[[#This Row],[Vehicle Size (Encoded)]]-Analysis_Task3!T$11199)/Analysis_Task3!T$11201</f>
        <v>1</v>
      </c>
      <c r="I1202" s="31">
        <f>(Table_Car_data4[[#This Row],[Vehicle Style (Encoded)]]-Analysis_Task3!V$11199)/Analysis_Task3!V$11201</f>
        <v>0.2</v>
      </c>
      <c r="J1202" s="31">
        <f>(Table_Car_data4[[#This Row],[highway MPG]]-Analysis_Task3!W$11199)/Analysis_Task3!W$11201</f>
        <v>2.9239766081871343E-2</v>
      </c>
      <c r="K1202" s="31">
        <f>(Table_Car_data4[[#This Row],[city mpg]]-Analysis_Task3!X$11199)/Analysis_Task3!X$11201</f>
        <v>0.1</v>
      </c>
      <c r="L1202" s="31">
        <f>(Table_Car_data4[[#This Row],[Popularity]]-Analysis_Task3!Y$11199)/Analysis_Task3!Y$11201</f>
        <v>0.17877984084880635</v>
      </c>
      <c r="M1202" s="31">
        <f>(Table_Car_data4[[#This Row],[MSRP]]-Analysis_Task3!Z$11199)/Analysis_Task3!Z$11201</f>
        <v>2.0965142724799917E-2</v>
      </c>
    </row>
    <row r="1203" spans="1:13" x14ac:dyDescent="0.25">
      <c r="A1203" s="31">
        <f>(Analysis_Task3!$F1203-Analysis_Task3!F$11199)/Analysis_Task3!F$11201</f>
        <v>0.10638297872340426</v>
      </c>
      <c r="B1203" s="31">
        <f>(Table_Car_data4[[#This Row],[Engine Fuel Type (Encoded)]]-Analysis_Task3!J$11199)/Analysis_Task3!J$11201</f>
        <v>0.4</v>
      </c>
      <c r="C1203" s="32">
        <f>(Table_Car_data4[[#This Row],[Engine HP]]-Analysis_Task3!K$11199)/Analysis_Task3!K$11201</f>
        <v>0.34883720930232559</v>
      </c>
      <c r="D1203" s="32">
        <f>(Table_Car_data4[[#This Row],[Engine Cylinders]]-Analysis_Task3!L$11199)/Analysis_Task3!L$11201</f>
        <v>0.5</v>
      </c>
      <c r="E1203" s="31">
        <f>(Table_Car_data4[[#This Row],[Transmission Type (Encoded)]]-Analysis_Task3!N$11199)/Analysis_Task3!N$11201</f>
        <v>0.33333333333333331</v>
      </c>
      <c r="F1203" s="31">
        <f>(Table_Car_data4[[#This Row],[Driven Wheels (Encoded)]]-Analysis_Task3!P$11199)/Analysis_Task3!P$11201</f>
        <v>1</v>
      </c>
      <c r="G1203" s="31">
        <f>(Table_Car_data4[[#This Row],[Number of Doors]]-Analysis_Task3!Q$11199)/Analysis_Task3!Q$11201</f>
        <v>1</v>
      </c>
      <c r="H1203" s="31">
        <f>(Table_Car_data4[[#This Row],[Vehicle Size (Encoded)]]-Analysis_Task3!T$11199)/Analysis_Task3!T$11201</f>
        <v>1</v>
      </c>
      <c r="I1203" s="31">
        <f>(Table_Car_data4[[#This Row],[Vehicle Style (Encoded)]]-Analysis_Task3!V$11199)/Analysis_Task3!V$11201</f>
        <v>0.4</v>
      </c>
      <c r="J1203" s="31">
        <f>(Table_Car_data4[[#This Row],[highway MPG]]-Analysis_Task3!W$11199)/Analysis_Task3!W$11201</f>
        <v>2.6315789473684209E-2</v>
      </c>
      <c r="K1203" s="31">
        <f>(Table_Car_data4[[#This Row],[city mpg]]-Analysis_Task3!X$11199)/Analysis_Task3!X$11201</f>
        <v>6.1538461538461542E-2</v>
      </c>
      <c r="L1203" s="31">
        <f>(Table_Car_data4[[#This Row],[Popularity]]-Analysis_Task3!Y$11199)/Analysis_Task3!Y$11201</f>
        <v>1</v>
      </c>
      <c r="M1203" s="31">
        <f>(Table_Car_data4[[#This Row],[MSRP]]-Analysis_Task3!Z$11199)/Analysis_Task3!Z$11201</f>
        <v>2.0611443760411106E-2</v>
      </c>
    </row>
    <row r="1204" spans="1:13" x14ac:dyDescent="0.25">
      <c r="A1204" s="31">
        <f>(Analysis_Task3!$F1204-Analysis_Task3!F$11199)/Analysis_Task3!F$11201</f>
        <v>0.10638297872340426</v>
      </c>
      <c r="B1204" s="31">
        <f>(Table_Car_data4[[#This Row],[Engine Fuel Type (Encoded)]]-Analysis_Task3!J$11199)/Analysis_Task3!J$11201</f>
        <v>0.4</v>
      </c>
      <c r="C1204" s="32">
        <f>(Table_Car_data4[[#This Row],[Engine HP]]-Analysis_Task3!K$11199)/Analysis_Task3!K$11201</f>
        <v>0.34883720930232559</v>
      </c>
      <c r="D1204" s="32">
        <f>(Table_Car_data4[[#This Row],[Engine Cylinders]]-Analysis_Task3!L$11199)/Analysis_Task3!L$11201</f>
        <v>0.5</v>
      </c>
      <c r="E1204" s="31">
        <f>(Table_Car_data4[[#This Row],[Transmission Type (Encoded)]]-Analysis_Task3!N$11199)/Analysis_Task3!N$11201</f>
        <v>0.33333333333333331</v>
      </c>
      <c r="F1204" s="31">
        <f>(Table_Car_data4[[#This Row],[Driven Wheels (Encoded)]]-Analysis_Task3!P$11199)/Analysis_Task3!P$11201</f>
        <v>1</v>
      </c>
      <c r="G1204" s="31">
        <f>(Table_Car_data4[[#This Row],[Number of Doors]]-Analysis_Task3!Q$11199)/Analysis_Task3!Q$11201</f>
        <v>1</v>
      </c>
      <c r="H1204" s="31">
        <f>(Table_Car_data4[[#This Row],[Vehicle Size (Encoded)]]-Analysis_Task3!T$11199)/Analysis_Task3!T$11201</f>
        <v>1</v>
      </c>
      <c r="I1204" s="31">
        <f>(Table_Car_data4[[#This Row],[Vehicle Style (Encoded)]]-Analysis_Task3!V$11199)/Analysis_Task3!V$11201</f>
        <v>0.4</v>
      </c>
      <c r="J1204" s="31">
        <f>(Table_Car_data4[[#This Row],[highway MPG]]-Analysis_Task3!W$11199)/Analysis_Task3!W$11201</f>
        <v>2.6315789473684209E-2</v>
      </c>
      <c r="K1204" s="31">
        <f>(Table_Car_data4[[#This Row],[city mpg]]-Analysis_Task3!X$11199)/Analysis_Task3!X$11201</f>
        <v>6.1538461538461542E-2</v>
      </c>
      <c r="L1204" s="31">
        <f>(Table_Car_data4[[#This Row],[Popularity]]-Analysis_Task3!Y$11199)/Analysis_Task3!Y$11201</f>
        <v>1</v>
      </c>
      <c r="M1204" s="31">
        <f>(Table_Car_data4[[#This Row],[MSRP]]-Analysis_Task3!Z$11199)/Analysis_Task3!Z$11201</f>
        <v>2.0611443760411106E-2</v>
      </c>
    </row>
    <row r="1205" spans="1:13" x14ac:dyDescent="0.25">
      <c r="A1205" s="31">
        <f>(Analysis_Task3!$F1205-Analysis_Task3!F$11199)/Analysis_Task3!F$11201</f>
        <v>0.10638297872340426</v>
      </c>
      <c r="B1205" s="31">
        <f>(Table_Car_data4[[#This Row],[Engine Fuel Type (Encoded)]]-Analysis_Task3!J$11199)/Analysis_Task3!J$11201</f>
        <v>0.4</v>
      </c>
      <c r="C1205" s="32">
        <f>(Table_Car_data4[[#This Row],[Engine HP]]-Analysis_Task3!K$11199)/Analysis_Task3!K$11201</f>
        <v>0.34883720930232559</v>
      </c>
      <c r="D1205" s="32">
        <f>(Table_Car_data4[[#This Row],[Engine Cylinders]]-Analysis_Task3!L$11199)/Analysis_Task3!L$11201</f>
        <v>0.5</v>
      </c>
      <c r="E1205" s="31">
        <f>(Table_Car_data4[[#This Row],[Transmission Type (Encoded)]]-Analysis_Task3!N$11199)/Analysis_Task3!N$11201</f>
        <v>0.33333333333333331</v>
      </c>
      <c r="F1205" s="31">
        <f>(Table_Car_data4[[#This Row],[Driven Wheels (Encoded)]]-Analysis_Task3!P$11199)/Analysis_Task3!P$11201</f>
        <v>1</v>
      </c>
      <c r="G1205" s="31">
        <f>(Table_Car_data4[[#This Row],[Number of Doors]]-Analysis_Task3!Q$11199)/Analysis_Task3!Q$11201</f>
        <v>1</v>
      </c>
      <c r="H1205" s="31">
        <f>(Table_Car_data4[[#This Row],[Vehicle Size (Encoded)]]-Analysis_Task3!T$11199)/Analysis_Task3!T$11201</f>
        <v>1</v>
      </c>
      <c r="I1205" s="31">
        <f>(Table_Car_data4[[#This Row],[Vehicle Style (Encoded)]]-Analysis_Task3!V$11199)/Analysis_Task3!V$11201</f>
        <v>0.4</v>
      </c>
      <c r="J1205" s="31">
        <f>(Table_Car_data4[[#This Row],[highway MPG]]-Analysis_Task3!W$11199)/Analysis_Task3!W$11201</f>
        <v>2.6315789473684209E-2</v>
      </c>
      <c r="K1205" s="31">
        <f>(Table_Car_data4[[#This Row],[city mpg]]-Analysis_Task3!X$11199)/Analysis_Task3!X$11201</f>
        <v>6.1538461538461542E-2</v>
      </c>
      <c r="L1205" s="31">
        <f>(Table_Car_data4[[#This Row],[Popularity]]-Analysis_Task3!Y$11199)/Analysis_Task3!Y$11201</f>
        <v>1</v>
      </c>
      <c r="M1205" s="31">
        <f>(Table_Car_data4[[#This Row],[MSRP]]-Analysis_Task3!Z$11199)/Analysis_Task3!Z$11201</f>
        <v>2.0245631817789798E-2</v>
      </c>
    </row>
    <row r="1206" spans="1:13" x14ac:dyDescent="0.25">
      <c r="A1206" s="31">
        <f>(Analysis_Task3!$F1206-Analysis_Task3!F$11199)/Analysis_Task3!F$11201</f>
        <v>0.10638297872340426</v>
      </c>
      <c r="B1206" s="31">
        <f>(Table_Car_data4[[#This Row],[Engine Fuel Type (Encoded)]]-Analysis_Task3!J$11199)/Analysis_Task3!J$11201</f>
        <v>0.4</v>
      </c>
      <c r="C1206" s="32">
        <f>(Table_Car_data4[[#This Row],[Engine HP]]-Analysis_Task3!K$11199)/Analysis_Task3!K$11201</f>
        <v>0.34883720930232559</v>
      </c>
      <c r="D1206" s="32">
        <f>(Table_Car_data4[[#This Row],[Engine Cylinders]]-Analysis_Task3!L$11199)/Analysis_Task3!L$11201</f>
        <v>0.5</v>
      </c>
      <c r="E1206" s="31">
        <f>(Table_Car_data4[[#This Row],[Transmission Type (Encoded)]]-Analysis_Task3!N$11199)/Analysis_Task3!N$11201</f>
        <v>0.33333333333333331</v>
      </c>
      <c r="F1206" s="31">
        <f>(Table_Car_data4[[#This Row],[Driven Wheels (Encoded)]]-Analysis_Task3!P$11199)/Analysis_Task3!P$11201</f>
        <v>1</v>
      </c>
      <c r="G1206" s="31">
        <f>(Table_Car_data4[[#This Row],[Number of Doors]]-Analysis_Task3!Q$11199)/Analysis_Task3!Q$11201</f>
        <v>1</v>
      </c>
      <c r="H1206" s="31">
        <f>(Table_Car_data4[[#This Row],[Vehicle Size (Encoded)]]-Analysis_Task3!T$11199)/Analysis_Task3!T$11201</f>
        <v>1</v>
      </c>
      <c r="I1206" s="31">
        <f>(Table_Car_data4[[#This Row],[Vehicle Style (Encoded)]]-Analysis_Task3!V$11199)/Analysis_Task3!V$11201</f>
        <v>0.33333333333333331</v>
      </c>
      <c r="J1206" s="31">
        <f>(Table_Car_data4[[#This Row],[highway MPG]]-Analysis_Task3!W$11199)/Analysis_Task3!W$11201</f>
        <v>2.6315789473684209E-2</v>
      </c>
      <c r="K1206" s="31">
        <f>(Table_Car_data4[[#This Row],[city mpg]]-Analysis_Task3!X$11199)/Analysis_Task3!X$11201</f>
        <v>6.1538461538461542E-2</v>
      </c>
      <c r="L1206" s="31">
        <f>(Table_Car_data4[[#This Row],[Popularity]]-Analysis_Task3!Y$11199)/Analysis_Task3!Y$11201</f>
        <v>1</v>
      </c>
      <c r="M1206" s="31">
        <f>(Table_Car_data4[[#This Row],[MSRP]]-Analysis_Task3!Z$11199)/Analysis_Task3!Z$11201</f>
        <v>1.9586685801942148E-2</v>
      </c>
    </row>
    <row r="1207" spans="1:13" x14ac:dyDescent="0.25">
      <c r="A1207" s="31">
        <f>(Analysis_Task3!$F1207-Analysis_Task3!F$11199)/Analysis_Task3!F$11201</f>
        <v>0.10638297872340426</v>
      </c>
      <c r="B1207" s="31">
        <f>(Table_Car_data4[[#This Row],[Engine Fuel Type (Encoded)]]-Analysis_Task3!J$11199)/Analysis_Task3!J$11201</f>
        <v>0.4</v>
      </c>
      <c r="C1207" s="32">
        <f>(Table_Car_data4[[#This Row],[Engine HP]]-Analysis_Task3!K$11199)/Analysis_Task3!K$11201</f>
        <v>0.34883720930232559</v>
      </c>
      <c r="D1207" s="32">
        <f>(Table_Car_data4[[#This Row],[Engine Cylinders]]-Analysis_Task3!L$11199)/Analysis_Task3!L$11201</f>
        <v>0.5</v>
      </c>
      <c r="E1207" s="31">
        <f>(Table_Car_data4[[#This Row],[Transmission Type (Encoded)]]-Analysis_Task3!N$11199)/Analysis_Task3!N$11201</f>
        <v>0.33333333333333331</v>
      </c>
      <c r="F1207" s="31">
        <f>(Table_Car_data4[[#This Row],[Driven Wheels (Encoded)]]-Analysis_Task3!P$11199)/Analysis_Task3!P$11201</f>
        <v>1</v>
      </c>
      <c r="G1207" s="31">
        <f>(Table_Car_data4[[#This Row],[Number of Doors]]-Analysis_Task3!Q$11199)/Analysis_Task3!Q$11201</f>
        <v>1</v>
      </c>
      <c r="H1207" s="31">
        <f>(Table_Car_data4[[#This Row],[Vehicle Size (Encoded)]]-Analysis_Task3!T$11199)/Analysis_Task3!T$11201</f>
        <v>1</v>
      </c>
      <c r="I1207" s="31">
        <f>(Table_Car_data4[[#This Row],[Vehicle Style (Encoded)]]-Analysis_Task3!V$11199)/Analysis_Task3!V$11201</f>
        <v>0.33333333333333331</v>
      </c>
      <c r="J1207" s="31">
        <f>(Table_Car_data4[[#This Row],[highway MPG]]-Analysis_Task3!W$11199)/Analysis_Task3!W$11201</f>
        <v>2.6315789473684209E-2</v>
      </c>
      <c r="K1207" s="31">
        <f>(Table_Car_data4[[#This Row],[city mpg]]-Analysis_Task3!X$11199)/Analysis_Task3!X$11201</f>
        <v>6.1538461538461542E-2</v>
      </c>
      <c r="L1207" s="31">
        <f>(Table_Car_data4[[#This Row],[Popularity]]-Analysis_Task3!Y$11199)/Analysis_Task3!Y$11201</f>
        <v>1</v>
      </c>
      <c r="M1207" s="31">
        <f>(Table_Car_data4[[#This Row],[MSRP]]-Analysis_Task3!Z$11199)/Analysis_Task3!Z$11201</f>
        <v>1.9586685801942148E-2</v>
      </c>
    </row>
    <row r="1208" spans="1:13" x14ac:dyDescent="0.25">
      <c r="A1208" s="31">
        <f>(Analysis_Task3!$F1208-Analysis_Task3!F$11199)/Analysis_Task3!F$11201</f>
        <v>0.10638297872340426</v>
      </c>
      <c r="B1208" s="31">
        <f>(Table_Car_data4[[#This Row],[Engine Fuel Type (Encoded)]]-Analysis_Task3!J$11199)/Analysis_Task3!J$11201</f>
        <v>0.4</v>
      </c>
      <c r="C1208" s="32">
        <f>(Table_Car_data4[[#This Row],[Engine HP]]-Analysis_Task3!K$11199)/Analysis_Task3!K$11201</f>
        <v>0.34883720930232559</v>
      </c>
      <c r="D1208" s="32">
        <f>(Table_Car_data4[[#This Row],[Engine Cylinders]]-Analysis_Task3!L$11199)/Analysis_Task3!L$11201</f>
        <v>0.5</v>
      </c>
      <c r="E1208" s="31">
        <f>(Table_Car_data4[[#This Row],[Transmission Type (Encoded)]]-Analysis_Task3!N$11199)/Analysis_Task3!N$11201</f>
        <v>0.33333333333333331</v>
      </c>
      <c r="F1208" s="31">
        <f>(Table_Car_data4[[#This Row],[Driven Wheels (Encoded)]]-Analysis_Task3!P$11199)/Analysis_Task3!P$11201</f>
        <v>1</v>
      </c>
      <c r="G1208" s="31">
        <f>(Table_Car_data4[[#This Row],[Number of Doors]]-Analysis_Task3!Q$11199)/Analysis_Task3!Q$11201</f>
        <v>1</v>
      </c>
      <c r="H1208" s="31">
        <f>(Table_Car_data4[[#This Row],[Vehicle Size (Encoded)]]-Analysis_Task3!T$11199)/Analysis_Task3!T$11201</f>
        <v>1</v>
      </c>
      <c r="I1208" s="31">
        <f>(Table_Car_data4[[#This Row],[Vehicle Style (Encoded)]]-Analysis_Task3!V$11199)/Analysis_Task3!V$11201</f>
        <v>0.33333333333333331</v>
      </c>
      <c r="J1208" s="31">
        <f>(Table_Car_data4[[#This Row],[highway MPG]]-Analysis_Task3!W$11199)/Analysis_Task3!W$11201</f>
        <v>2.6315789473684209E-2</v>
      </c>
      <c r="K1208" s="31">
        <f>(Table_Car_data4[[#This Row],[city mpg]]-Analysis_Task3!X$11199)/Analysis_Task3!X$11201</f>
        <v>6.1538461538461542E-2</v>
      </c>
      <c r="L1208" s="31">
        <f>(Table_Car_data4[[#This Row],[Popularity]]-Analysis_Task3!Y$11199)/Analysis_Task3!Y$11201</f>
        <v>1</v>
      </c>
      <c r="M1208" s="31">
        <f>(Table_Car_data4[[#This Row],[MSRP]]-Analysis_Task3!Z$11199)/Analysis_Task3!Z$11201</f>
        <v>1.9303242111301796E-2</v>
      </c>
    </row>
    <row r="1209" spans="1:13" x14ac:dyDescent="0.25">
      <c r="A1209" s="31">
        <f>(Analysis_Task3!$F1209-Analysis_Task3!F$11199)/Analysis_Task3!F$11201</f>
        <v>0.10638297872340426</v>
      </c>
      <c r="B1209" s="31">
        <f>(Table_Car_data4[[#This Row],[Engine Fuel Type (Encoded)]]-Analysis_Task3!J$11199)/Analysis_Task3!J$11201</f>
        <v>0.4</v>
      </c>
      <c r="C1209" s="32">
        <f>(Table_Car_data4[[#This Row],[Engine HP]]-Analysis_Task3!K$11199)/Analysis_Task3!K$11201</f>
        <v>0.34883720930232559</v>
      </c>
      <c r="D1209" s="32">
        <f>(Table_Car_data4[[#This Row],[Engine Cylinders]]-Analysis_Task3!L$11199)/Analysis_Task3!L$11201</f>
        <v>0.5</v>
      </c>
      <c r="E1209" s="31">
        <f>(Table_Car_data4[[#This Row],[Transmission Type (Encoded)]]-Analysis_Task3!N$11199)/Analysis_Task3!N$11201</f>
        <v>0.33333333333333331</v>
      </c>
      <c r="F1209" s="31">
        <f>(Table_Car_data4[[#This Row],[Driven Wheels (Encoded)]]-Analysis_Task3!P$11199)/Analysis_Task3!P$11201</f>
        <v>1</v>
      </c>
      <c r="G1209" s="31">
        <f>(Table_Car_data4[[#This Row],[Number of Doors]]-Analysis_Task3!Q$11199)/Analysis_Task3!Q$11201</f>
        <v>1</v>
      </c>
      <c r="H1209" s="31">
        <f>(Table_Car_data4[[#This Row],[Vehicle Size (Encoded)]]-Analysis_Task3!T$11199)/Analysis_Task3!T$11201</f>
        <v>1</v>
      </c>
      <c r="I1209" s="31">
        <f>(Table_Car_data4[[#This Row],[Vehicle Style (Encoded)]]-Analysis_Task3!V$11199)/Analysis_Task3!V$11201</f>
        <v>0.4</v>
      </c>
      <c r="J1209" s="31">
        <f>(Table_Car_data4[[#This Row],[highway MPG]]-Analysis_Task3!W$11199)/Analysis_Task3!W$11201</f>
        <v>2.6315789473684209E-2</v>
      </c>
      <c r="K1209" s="31">
        <f>(Table_Car_data4[[#This Row],[city mpg]]-Analysis_Task3!X$11199)/Analysis_Task3!X$11201</f>
        <v>6.1538461538461542E-2</v>
      </c>
      <c r="L1209" s="31">
        <f>(Table_Car_data4[[#This Row],[Popularity]]-Analysis_Task3!Y$11199)/Analysis_Task3!Y$11201</f>
        <v>1</v>
      </c>
      <c r="M1209" s="31">
        <f>(Table_Car_data4[[#This Row],[MSRP]]-Analysis_Task3!Z$11199)/Analysis_Task3!Z$11201</f>
        <v>1.844564325244125E-2</v>
      </c>
    </row>
    <row r="1210" spans="1:13" x14ac:dyDescent="0.25">
      <c r="A1210" s="31">
        <f>(Analysis_Task3!$F1210-Analysis_Task3!F$11199)/Analysis_Task3!F$11201</f>
        <v>0.10638297872340426</v>
      </c>
      <c r="B1210" s="31">
        <f>(Table_Car_data4[[#This Row],[Engine Fuel Type (Encoded)]]-Analysis_Task3!J$11199)/Analysis_Task3!J$11201</f>
        <v>0.4</v>
      </c>
      <c r="C1210" s="32">
        <f>(Table_Car_data4[[#This Row],[Engine HP]]-Analysis_Task3!K$11199)/Analysis_Task3!K$11201</f>
        <v>0.34883720930232559</v>
      </c>
      <c r="D1210" s="32">
        <f>(Table_Car_data4[[#This Row],[Engine Cylinders]]-Analysis_Task3!L$11199)/Analysis_Task3!L$11201</f>
        <v>0.5</v>
      </c>
      <c r="E1210" s="31">
        <f>(Table_Car_data4[[#This Row],[Transmission Type (Encoded)]]-Analysis_Task3!N$11199)/Analysis_Task3!N$11201</f>
        <v>0.33333333333333331</v>
      </c>
      <c r="F1210" s="31">
        <f>(Table_Car_data4[[#This Row],[Driven Wheels (Encoded)]]-Analysis_Task3!P$11199)/Analysis_Task3!P$11201</f>
        <v>1</v>
      </c>
      <c r="G1210" s="31">
        <f>(Table_Car_data4[[#This Row],[Number of Doors]]-Analysis_Task3!Q$11199)/Analysis_Task3!Q$11201</f>
        <v>1</v>
      </c>
      <c r="H1210" s="31">
        <f>(Table_Car_data4[[#This Row],[Vehicle Size (Encoded)]]-Analysis_Task3!T$11199)/Analysis_Task3!T$11201</f>
        <v>1</v>
      </c>
      <c r="I1210" s="31">
        <f>(Table_Car_data4[[#This Row],[Vehicle Style (Encoded)]]-Analysis_Task3!V$11199)/Analysis_Task3!V$11201</f>
        <v>0.4</v>
      </c>
      <c r="J1210" s="31">
        <f>(Table_Car_data4[[#This Row],[highway MPG]]-Analysis_Task3!W$11199)/Analysis_Task3!W$11201</f>
        <v>2.6315789473684209E-2</v>
      </c>
      <c r="K1210" s="31">
        <f>(Table_Car_data4[[#This Row],[city mpg]]-Analysis_Task3!X$11199)/Analysis_Task3!X$11201</f>
        <v>6.1538461538461542E-2</v>
      </c>
      <c r="L1210" s="31">
        <f>(Table_Car_data4[[#This Row],[Popularity]]-Analysis_Task3!Y$11199)/Analysis_Task3!Y$11201</f>
        <v>1</v>
      </c>
      <c r="M1210" s="31">
        <f>(Table_Car_data4[[#This Row],[MSRP]]-Analysis_Task3!Z$11199)/Analysis_Task3!Z$11201</f>
        <v>1.844564325244125E-2</v>
      </c>
    </row>
    <row r="1211" spans="1:13" x14ac:dyDescent="0.25">
      <c r="A1211" s="31">
        <f>(Analysis_Task3!$F1211-Analysis_Task3!F$11199)/Analysis_Task3!F$11201</f>
        <v>0.10638297872340426</v>
      </c>
      <c r="B1211" s="31">
        <f>(Table_Car_data4[[#This Row],[Engine Fuel Type (Encoded)]]-Analysis_Task3!J$11199)/Analysis_Task3!J$11201</f>
        <v>0.4</v>
      </c>
      <c r="C1211" s="32">
        <f>(Table_Car_data4[[#This Row],[Engine HP]]-Analysis_Task3!K$11199)/Analysis_Task3!K$11201</f>
        <v>0.34883720930232559</v>
      </c>
      <c r="D1211" s="32">
        <f>(Table_Car_data4[[#This Row],[Engine Cylinders]]-Analysis_Task3!L$11199)/Analysis_Task3!L$11201</f>
        <v>0.5</v>
      </c>
      <c r="E1211" s="31">
        <f>(Table_Car_data4[[#This Row],[Transmission Type (Encoded)]]-Analysis_Task3!N$11199)/Analysis_Task3!N$11201</f>
        <v>0.33333333333333331</v>
      </c>
      <c r="F1211" s="31">
        <f>(Table_Car_data4[[#This Row],[Driven Wheels (Encoded)]]-Analysis_Task3!P$11199)/Analysis_Task3!P$11201</f>
        <v>1</v>
      </c>
      <c r="G1211" s="31">
        <f>(Table_Car_data4[[#This Row],[Number of Doors]]-Analysis_Task3!Q$11199)/Analysis_Task3!Q$11201</f>
        <v>1</v>
      </c>
      <c r="H1211" s="31">
        <f>(Table_Car_data4[[#This Row],[Vehicle Size (Encoded)]]-Analysis_Task3!T$11199)/Analysis_Task3!T$11201</f>
        <v>1</v>
      </c>
      <c r="I1211" s="31">
        <f>(Table_Car_data4[[#This Row],[Vehicle Style (Encoded)]]-Analysis_Task3!V$11199)/Analysis_Task3!V$11201</f>
        <v>0.4</v>
      </c>
      <c r="J1211" s="31">
        <f>(Table_Car_data4[[#This Row],[highway MPG]]-Analysis_Task3!W$11199)/Analysis_Task3!W$11201</f>
        <v>2.6315789473684209E-2</v>
      </c>
      <c r="K1211" s="31">
        <f>(Table_Car_data4[[#This Row],[city mpg]]-Analysis_Task3!X$11199)/Analysis_Task3!X$11201</f>
        <v>6.1538461538461542E-2</v>
      </c>
      <c r="L1211" s="31">
        <f>(Table_Car_data4[[#This Row],[Popularity]]-Analysis_Task3!Y$11199)/Analysis_Task3!Y$11201</f>
        <v>1</v>
      </c>
      <c r="M1211" s="31">
        <f>(Table_Car_data4[[#This Row],[MSRP]]-Analysis_Task3!Z$11199)/Analysis_Task3!Z$11201</f>
        <v>1.8162199561800898E-2</v>
      </c>
    </row>
    <row r="1212" spans="1:13" x14ac:dyDescent="0.25">
      <c r="A1212" s="31">
        <f>(Analysis_Task3!$F1212-Analysis_Task3!F$11199)/Analysis_Task3!F$11201</f>
        <v>0.10638297872340426</v>
      </c>
      <c r="B1212" s="31">
        <f>(Table_Car_data4[[#This Row],[Engine Fuel Type (Encoded)]]-Analysis_Task3!J$11199)/Analysis_Task3!J$11201</f>
        <v>0.4</v>
      </c>
      <c r="C1212" s="32">
        <f>(Table_Car_data4[[#This Row],[Engine HP]]-Analysis_Task3!K$11199)/Analysis_Task3!K$11201</f>
        <v>0.34883720930232559</v>
      </c>
      <c r="D1212" s="32">
        <f>(Table_Car_data4[[#This Row],[Engine Cylinders]]-Analysis_Task3!L$11199)/Analysis_Task3!L$11201</f>
        <v>0.5</v>
      </c>
      <c r="E1212" s="31">
        <f>(Table_Car_data4[[#This Row],[Transmission Type (Encoded)]]-Analysis_Task3!N$11199)/Analysis_Task3!N$11201</f>
        <v>0.33333333333333331</v>
      </c>
      <c r="F1212" s="31">
        <f>(Table_Car_data4[[#This Row],[Driven Wheels (Encoded)]]-Analysis_Task3!P$11199)/Analysis_Task3!P$11201</f>
        <v>1</v>
      </c>
      <c r="G1212" s="31">
        <f>(Table_Car_data4[[#This Row],[Number of Doors]]-Analysis_Task3!Q$11199)/Analysis_Task3!Q$11201</f>
        <v>1</v>
      </c>
      <c r="H1212" s="31">
        <f>(Table_Car_data4[[#This Row],[Vehicle Size (Encoded)]]-Analysis_Task3!T$11199)/Analysis_Task3!T$11201</f>
        <v>1</v>
      </c>
      <c r="I1212" s="31">
        <f>(Table_Car_data4[[#This Row],[Vehicle Style (Encoded)]]-Analysis_Task3!V$11199)/Analysis_Task3!V$11201</f>
        <v>0.33333333333333331</v>
      </c>
      <c r="J1212" s="31">
        <f>(Table_Car_data4[[#This Row],[highway MPG]]-Analysis_Task3!W$11199)/Analysis_Task3!W$11201</f>
        <v>2.6315789473684209E-2</v>
      </c>
      <c r="K1212" s="31">
        <f>(Table_Car_data4[[#This Row],[city mpg]]-Analysis_Task3!X$11199)/Analysis_Task3!X$11201</f>
        <v>6.1538461538461542E-2</v>
      </c>
      <c r="L1212" s="31">
        <f>(Table_Car_data4[[#This Row],[Popularity]]-Analysis_Task3!Y$11199)/Analysis_Task3!Y$11201</f>
        <v>1</v>
      </c>
      <c r="M1212" s="31">
        <f>(Table_Car_data4[[#This Row],[MSRP]]-Analysis_Task3!Z$11199)/Analysis_Task3!Z$11201</f>
        <v>1.7600157371813197E-2</v>
      </c>
    </row>
    <row r="1213" spans="1:13" x14ac:dyDescent="0.25">
      <c r="A1213" s="31">
        <f>(Analysis_Task3!$F1213-Analysis_Task3!F$11199)/Analysis_Task3!F$11201</f>
        <v>0.10638297872340426</v>
      </c>
      <c r="B1213" s="31">
        <f>(Table_Car_data4[[#This Row],[Engine Fuel Type (Encoded)]]-Analysis_Task3!J$11199)/Analysis_Task3!J$11201</f>
        <v>0.4</v>
      </c>
      <c r="C1213" s="32">
        <f>(Table_Car_data4[[#This Row],[Engine HP]]-Analysis_Task3!K$11199)/Analysis_Task3!K$11201</f>
        <v>0.34883720930232559</v>
      </c>
      <c r="D1213" s="32">
        <f>(Table_Car_data4[[#This Row],[Engine Cylinders]]-Analysis_Task3!L$11199)/Analysis_Task3!L$11201</f>
        <v>0.5</v>
      </c>
      <c r="E1213" s="31">
        <f>(Table_Car_data4[[#This Row],[Transmission Type (Encoded)]]-Analysis_Task3!N$11199)/Analysis_Task3!N$11201</f>
        <v>0.33333333333333331</v>
      </c>
      <c r="F1213" s="31">
        <f>(Table_Car_data4[[#This Row],[Driven Wheels (Encoded)]]-Analysis_Task3!P$11199)/Analysis_Task3!P$11201</f>
        <v>1</v>
      </c>
      <c r="G1213" s="31">
        <f>(Table_Car_data4[[#This Row],[Number of Doors]]-Analysis_Task3!Q$11199)/Analysis_Task3!Q$11201</f>
        <v>1</v>
      </c>
      <c r="H1213" s="31">
        <f>(Table_Car_data4[[#This Row],[Vehicle Size (Encoded)]]-Analysis_Task3!T$11199)/Analysis_Task3!T$11201</f>
        <v>1</v>
      </c>
      <c r="I1213" s="31">
        <f>(Table_Car_data4[[#This Row],[Vehicle Style (Encoded)]]-Analysis_Task3!V$11199)/Analysis_Task3!V$11201</f>
        <v>0.33333333333333331</v>
      </c>
      <c r="J1213" s="31">
        <f>(Table_Car_data4[[#This Row],[highway MPG]]-Analysis_Task3!W$11199)/Analysis_Task3!W$11201</f>
        <v>2.6315789473684209E-2</v>
      </c>
      <c r="K1213" s="31">
        <f>(Table_Car_data4[[#This Row],[city mpg]]-Analysis_Task3!X$11199)/Analysis_Task3!X$11201</f>
        <v>6.1538461538461542E-2</v>
      </c>
      <c r="L1213" s="31">
        <f>(Table_Car_data4[[#This Row],[Popularity]]-Analysis_Task3!Y$11199)/Analysis_Task3!Y$11201</f>
        <v>1</v>
      </c>
      <c r="M1213" s="31">
        <f>(Table_Car_data4[[#This Row],[MSRP]]-Analysis_Task3!Z$11199)/Analysis_Task3!Z$11201</f>
        <v>1.7600157371813197E-2</v>
      </c>
    </row>
    <row r="1214" spans="1:13" x14ac:dyDescent="0.25">
      <c r="A1214" s="31">
        <f>(Analysis_Task3!$F1214-Analysis_Task3!F$11199)/Analysis_Task3!F$11201</f>
        <v>0.10638297872340426</v>
      </c>
      <c r="B1214" s="31">
        <f>(Table_Car_data4[[#This Row],[Engine Fuel Type (Encoded)]]-Analysis_Task3!J$11199)/Analysis_Task3!J$11201</f>
        <v>0.4</v>
      </c>
      <c r="C1214" s="32">
        <f>(Table_Car_data4[[#This Row],[Engine HP]]-Analysis_Task3!K$11199)/Analysis_Task3!K$11201</f>
        <v>0.34883720930232559</v>
      </c>
      <c r="D1214" s="32">
        <f>(Table_Car_data4[[#This Row],[Engine Cylinders]]-Analysis_Task3!L$11199)/Analysis_Task3!L$11201</f>
        <v>0.5</v>
      </c>
      <c r="E1214" s="31">
        <f>(Table_Car_data4[[#This Row],[Transmission Type (Encoded)]]-Analysis_Task3!N$11199)/Analysis_Task3!N$11201</f>
        <v>0.33333333333333331</v>
      </c>
      <c r="F1214" s="31">
        <f>(Table_Car_data4[[#This Row],[Driven Wheels (Encoded)]]-Analysis_Task3!P$11199)/Analysis_Task3!P$11201</f>
        <v>1</v>
      </c>
      <c r="G1214" s="31">
        <f>(Table_Car_data4[[#This Row],[Number of Doors]]-Analysis_Task3!Q$11199)/Analysis_Task3!Q$11201</f>
        <v>1</v>
      </c>
      <c r="H1214" s="31">
        <f>(Table_Car_data4[[#This Row],[Vehicle Size (Encoded)]]-Analysis_Task3!T$11199)/Analysis_Task3!T$11201</f>
        <v>1</v>
      </c>
      <c r="I1214" s="31">
        <f>(Table_Car_data4[[#This Row],[Vehicle Style (Encoded)]]-Analysis_Task3!V$11199)/Analysis_Task3!V$11201</f>
        <v>0.33333333333333331</v>
      </c>
      <c r="J1214" s="31">
        <f>(Table_Car_data4[[#This Row],[highway MPG]]-Analysis_Task3!W$11199)/Analysis_Task3!W$11201</f>
        <v>2.6315789473684209E-2</v>
      </c>
      <c r="K1214" s="31">
        <f>(Table_Car_data4[[#This Row],[city mpg]]-Analysis_Task3!X$11199)/Analysis_Task3!X$11201</f>
        <v>6.1538461538461542E-2</v>
      </c>
      <c r="L1214" s="31">
        <f>(Table_Car_data4[[#This Row],[Popularity]]-Analysis_Task3!Y$11199)/Analysis_Task3!Y$11201</f>
        <v>1</v>
      </c>
      <c r="M1214" s="31">
        <f>(Table_Car_data4[[#This Row],[MSRP]]-Analysis_Task3!Z$11199)/Analysis_Task3!Z$11201</f>
        <v>1.7353052615870328E-2</v>
      </c>
    </row>
    <row r="1215" spans="1:13" x14ac:dyDescent="0.25">
      <c r="A1215" s="31">
        <f>(Analysis_Task3!$F1215-Analysis_Task3!F$11199)/Analysis_Task3!F$11201</f>
        <v>0.10638297872340426</v>
      </c>
      <c r="B1215" s="31">
        <f>(Table_Car_data4[[#This Row],[Engine Fuel Type (Encoded)]]-Analysis_Task3!J$11199)/Analysis_Task3!J$11201</f>
        <v>0.4</v>
      </c>
      <c r="C1215" s="32">
        <f>(Table_Car_data4[[#This Row],[Engine HP]]-Analysis_Task3!K$11199)/Analysis_Task3!K$11201</f>
        <v>0.34883720930232559</v>
      </c>
      <c r="D1215" s="32">
        <f>(Table_Car_data4[[#This Row],[Engine Cylinders]]-Analysis_Task3!L$11199)/Analysis_Task3!L$11201</f>
        <v>0.5</v>
      </c>
      <c r="E1215" s="31">
        <f>(Table_Car_data4[[#This Row],[Transmission Type (Encoded)]]-Analysis_Task3!N$11199)/Analysis_Task3!N$11201</f>
        <v>0.33333333333333331</v>
      </c>
      <c r="F1215" s="31">
        <f>(Table_Car_data4[[#This Row],[Driven Wheels (Encoded)]]-Analysis_Task3!P$11199)/Analysis_Task3!P$11201</f>
        <v>1</v>
      </c>
      <c r="G1215" s="31">
        <f>(Table_Car_data4[[#This Row],[Number of Doors]]-Analysis_Task3!Q$11199)/Analysis_Task3!Q$11201</f>
        <v>1</v>
      </c>
      <c r="H1215" s="31">
        <f>(Table_Car_data4[[#This Row],[Vehicle Size (Encoded)]]-Analysis_Task3!T$11199)/Analysis_Task3!T$11201</f>
        <v>1</v>
      </c>
      <c r="I1215" s="31">
        <f>(Table_Car_data4[[#This Row],[Vehicle Style (Encoded)]]-Analysis_Task3!V$11199)/Analysis_Task3!V$11201</f>
        <v>0.4</v>
      </c>
      <c r="J1215" s="31">
        <f>(Table_Car_data4[[#This Row],[highway MPG]]-Analysis_Task3!W$11199)/Analysis_Task3!W$11201</f>
        <v>2.6315789473684209E-2</v>
      </c>
      <c r="K1215" s="31">
        <f>(Table_Car_data4[[#This Row],[city mpg]]-Analysis_Task3!X$11199)/Analysis_Task3!X$11201</f>
        <v>6.1538461538461542E-2</v>
      </c>
      <c r="L1215" s="31">
        <f>(Table_Car_data4[[#This Row],[Popularity]]-Analysis_Task3!Y$11199)/Analysis_Task3!Y$11201</f>
        <v>1</v>
      </c>
      <c r="M1215" s="31">
        <f>(Table_Car_data4[[#This Row],[MSRP]]-Analysis_Task3!Z$11199)/Analysis_Task3!Z$11201</f>
        <v>1.6410662909382326E-2</v>
      </c>
    </row>
    <row r="1216" spans="1:13" x14ac:dyDescent="0.25">
      <c r="A1216" s="31">
        <f>(Analysis_Task3!$F1216-Analysis_Task3!F$11199)/Analysis_Task3!F$11201</f>
        <v>0.10638297872340426</v>
      </c>
      <c r="B1216" s="31">
        <f>(Table_Car_data4[[#This Row],[Engine Fuel Type (Encoded)]]-Analysis_Task3!J$11199)/Analysis_Task3!J$11201</f>
        <v>0.4</v>
      </c>
      <c r="C1216" s="32">
        <f>(Table_Car_data4[[#This Row],[Engine HP]]-Analysis_Task3!K$11199)/Analysis_Task3!K$11201</f>
        <v>0.34883720930232559</v>
      </c>
      <c r="D1216" s="32">
        <f>(Table_Car_data4[[#This Row],[Engine Cylinders]]-Analysis_Task3!L$11199)/Analysis_Task3!L$11201</f>
        <v>0.5</v>
      </c>
      <c r="E1216" s="31">
        <f>(Table_Car_data4[[#This Row],[Transmission Type (Encoded)]]-Analysis_Task3!N$11199)/Analysis_Task3!N$11201</f>
        <v>0.33333333333333331</v>
      </c>
      <c r="F1216" s="31">
        <f>(Table_Car_data4[[#This Row],[Driven Wheels (Encoded)]]-Analysis_Task3!P$11199)/Analysis_Task3!P$11201</f>
        <v>1</v>
      </c>
      <c r="G1216" s="31">
        <f>(Table_Car_data4[[#This Row],[Number of Doors]]-Analysis_Task3!Q$11199)/Analysis_Task3!Q$11201</f>
        <v>1</v>
      </c>
      <c r="H1216" s="31">
        <f>(Table_Car_data4[[#This Row],[Vehicle Size (Encoded)]]-Analysis_Task3!T$11199)/Analysis_Task3!T$11201</f>
        <v>1</v>
      </c>
      <c r="I1216" s="31">
        <f>(Table_Car_data4[[#This Row],[Vehicle Style (Encoded)]]-Analysis_Task3!V$11199)/Analysis_Task3!V$11201</f>
        <v>0.4</v>
      </c>
      <c r="J1216" s="31">
        <f>(Table_Car_data4[[#This Row],[highway MPG]]-Analysis_Task3!W$11199)/Analysis_Task3!W$11201</f>
        <v>2.6315789473684209E-2</v>
      </c>
      <c r="K1216" s="31">
        <f>(Table_Car_data4[[#This Row],[city mpg]]-Analysis_Task3!X$11199)/Analysis_Task3!X$11201</f>
        <v>6.1538461538461542E-2</v>
      </c>
      <c r="L1216" s="31">
        <f>(Table_Car_data4[[#This Row],[Popularity]]-Analysis_Task3!Y$11199)/Analysis_Task3!Y$11201</f>
        <v>1</v>
      </c>
      <c r="M1216" s="31">
        <f>(Table_Car_data4[[#This Row],[MSRP]]-Analysis_Task3!Z$11199)/Analysis_Task3!Z$11201</f>
        <v>1.6410662909382326E-2</v>
      </c>
    </row>
    <row r="1217" spans="1:13" x14ac:dyDescent="0.25">
      <c r="A1217" s="31">
        <f>(Analysis_Task3!$F1217-Analysis_Task3!F$11199)/Analysis_Task3!F$11201</f>
        <v>0.10638297872340426</v>
      </c>
      <c r="B1217" s="31">
        <f>(Table_Car_data4[[#This Row],[Engine Fuel Type (Encoded)]]-Analysis_Task3!J$11199)/Analysis_Task3!J$11201</f>
        <v>0.4</v>
      </c>
      <c r="C1217" s="32">
        <f>(Table_Car_data4[[#This Row],[Engine HP]]-Analysis_Task3!K$11199)/Analysis_Task3!K$11201</f>
        <v>0.34883720930232559</v>
      </c>
      <c r="D1217" s="32">
        <f>(Table_Car_data4[[#This Row],[Engine Cylinders]]-Analysis_Task3!L$11199)/Analysis_Task3!L$11201</f>
        <v>0.5</v>
      </c>
      <c r="E1217" s="31">
        <f>(Table_Car_data4[[#This Row],[Transmission Type (Encoded)]]-Analysis_Task3!N$11199)/Analysis_Task3!N$11201</f>
        <v>0.33333333333333331</v>
      </c>
      <c r="F1217" s="31">
        <f>(Table_Car_data4[[#This Row],[Driven Wheels (Encoded)]]-Analysis_Task3!P$11199)/Analysis_Task3!P$11201</f>
        <v>1</v>
      </c>
      <c r="G1217" s="31">
        <f>(Table_Car_data4[[#This Row],[Number of Doors]]-Analysis_Task3!Q$11199)/Analysis_Task3!Q$11201</f>
        <v>1</v>
      </c>
      <c r="H1217" s="31">
        <f>(Table_Car_data4[[#This Row],[Vehicle Size (Encoded)]]-Analysis_Task3!T$11199)/Analysis_Task3!T$11201</f>
        <v>1</v>
      </c>
      <c r="I1217" s="31">
        <f>(Table_Car_data4[[#This Row],[Vehicle Style (Encoded)]]-Analysis_Task3!V$11199)/Analysis_Task3!V$11201</f>
        <v>0.4</v>
      </c>
      <c r="J1217" s="31">
        <f>(Table_Car_data4[[#This Row],[highway MPG]]-Analysis_Task3!W$11199)/Analysis_Task3!W$11201</f>
        <v>2.6315789473684209E-2</v>
      </c>
      <c r="K1217" s="31">
        <f>(Table_Car_data4[[#This Row],[city mpg]]-Analysis_Task3!X$11199)/Analysis_Task3!X$11201</f>
        <v>6.1538461538461542E-2</v>
      </c>
      <c r="L1217" s="31">
        <f>(Table_Car_data4[[#This Row],[Popularity]]-Analysis_Task3!Y$11199)/Analysis_Task3!Y$11201</f>
        <v>1</v>
      </c>
      <c r="M1217" s="31">
        <f>(Table_Car_data4[[#This Row],[MSRP]]-Analysis_Task3!Z$11199)/Analysis_Task3!Z$11201</f>
        <v>1.6163558153439457E-2</v>
      </c>
    </row>
    <row r="1218" spans="1:13" x14ac:dyDescent="0.25">
      <c r="A1218" s="31">
        <f>(Analysis_Task3!$F1218-Analysis_Task3!F$11199)/Analysis_Task3!F$11201</f>
        <v>0.40425531914893614</v>
      </c>
      <c r="B1218" s="31">
        <f>(Table_Car_data4[[#This Row],[Engine Fuel Type (Encoded)]]-Analysis_Task3!J$11199)/Analysis_Task3!J$11201</f>
        <v>0</v>
      </c>
      <c r="C1218" s="32">
        <f>(Table_Car_data4[[#This Row],[Engine HP]]-Analysis_Task3!K$11199)/Analysis_Task3!K$11201</f>
        <v>0.34672304439746299</v>
      </c>
      <c r="D1218" s="32">
        <f>(Table_Car_data4[[#This Row],[Engine Cylinders]]-Analysis_Task3!L$11199)/Analysis_Task3!L$11201</f>
        <v>0.5</v>
      </c>
      <c r="E1218" s="31">
        <f>(Table_Car_data4[[#This Row],[Transmission Type (Encoded)]]-Analysis_Task3!N$11199)/Analysis_Task3!N$11201</f>
        <v>0.33333333333333331</v>
      </c>
      <c r="F1218" s="31">
        <f>(Table_Car_data4[[#This Row],[Driven Wheels (Encoded)]]-Analysis_Task3!P$11199)/Analysis_Task3!P$11201</f>
        <v>1</v>
      </c>
      <c r="G1218" s="31">
        <f>(Table_Car_data4[[#This Row],[Number of Doors]]-Analysis_Task3!Q$11199)/Analysis_Task3!Q$11201</f>
        <v>1</v>
      </c>
      <c r="H1218" s="31">
        <f>(Table_Car_data4[[#This Row],[Vehicle Size (Encoded)]]-Analysis_Task3!T$11199)/Analysis_Task3!T$11201</f>
        <v>1</v>
      </c>
      <c r="I1218" s="31">
        <f>(Table_Car_data4[[#This Row],[Vehicle Style (Encoded)]]-Analysis_Task3!V$11199)/Analysis_Task3!V$11201</f>
        <v>0.2</v>
      </c>
      <c r="J1218" s="31">
        <f>(Table_Car_data4[[#This Row],[highway MPG]]-Analysis_Task3!W$11199)/Analysis_Task3!W$11201</f>
        <v>1.7543859649122806E-2</v>
      </c>
      <c r="K1218" s="31">
        <f>(Table_Car_data4[[#This Row],[city mpg]]-Analysis_Task3!X$11199)/Analysis_Task3!X$11201</f>
        <v>4.6153846153846156E-2</v>
      </c>
      <c r="L1218" s="31">
        <f>(Table_Car_data4[[#This Row],[Popularity]]-Analysis_Task3!Y$11199)/Analysis_Task3!Y$11201</f>
        <v>7.9929266136162691E-2</v>
      </c>
      <c r="M1218" s="31">
        <f>(Table_Car_data4[[#This Row],[MSRP]]-Analysis_Task3!Z$11199)/Analysis_Task3!Z$11201</f>
        <v>4.2337281518211624E-2</v>
      </c>
    </row>
    <row r="1219" spans="1:13" x14ac:dyDescent="0.25">
      <c r="A1219" s="31">
        <f>(Analysis_Task3!$F1219-Analysis_Task3!F$11199)/Analysis_Task3!F$11201</f>
        <v>0.40425531914893614</v>
      </c>
      <c r="B1219" s="31">
        <f>(Table_Car_data4[[#This Row],[Engine Fuel Type (Encoded)]]-Analysis_Task3!J$11199)/Analysis_Task3!J$11201</f>
        <v>0</v>
      </c>
      <c r="C1219" s="32">
        <f>(Table_Car_data4[[#This Row],[Engine HP]]-Analysis_Task3!K$11199)/Analysis_Task3!K$11201</f>
        <v>0.34672304439746299</v>
      </c>
      <c r="D1219" s="32">
        <f>(Table_Car_data4[[#This Row],[Engine Cylinders]]-Analysis_Task3!L$11199)/Analysis_Task3!L$11201</f>
        <v>0.5</v>
      </c>
      <c r="E1219" s="31">
        <f>(Table_Car_data4[[#This Row],[Transmission Type (Encoded)]]-Analysis_Task3!N$11199)/Analysis_Task3!N$11201</f>
        <v>0.33333333333333331</v>
      </c>
      <c r="F1219" s="31">
        <f>(Table_Car_data4[[#This Row],[Driven Wheels (Encoded)]]-Analysis_Task3!P$11199)/Analysis_Task3!P$11201</f>
        <v>1</v>
      </c>
      <c r="G1219" s="31">
        <f>(Table_Car_data4[[#This Row],[Number of Doors]]-Analysis_Task3!Q$11199)/Analysis_Task3!Q$11201</f>
        <v>1</v>
      </c>
      <c r="H1219" s="31">
        <f>(Table_Car_data4[[#This Row],[Vehicle Size (Encoded)]]-Analysis_Task3!T$11199)/Analysis_Task3!T$11201</f>
        <v>1</v>
      </c>
      <c r="I1219" s="31">
        <f>(Table_Car_data4[[#This Row],[Vehicle Style (Encoded)]]-Analysis_Task3!V$11199)/Analysis_Task3!V$11201</f>
        <v>0.2</v>
      </c>
      <c r="J1219" s="31">
        <f>(Table_Car_data4[[#This Row],[highway MPG]]-Analysis_Task3!W$11199)/Analysis_Task3!W$11201</f>
        <v>1.7543859649122806E-2</v>
      </c>
      <c r="K1219" s="31">
        <f>(Table_Car_data4[[#This Row],[city mpg]]-Analysis_Task3!X$11199)/Analysis_Task3!X$11201</f>
        <v>4.6153846153846156E-2</v>
      </c>
      <c r="L1219" s="31">
        <f>(Table_Car_data4[[#This Row],[Popularity]]-Analysis_Task3!Y$11199)/Analysis_Task3!Y$11201</f>
        <v>7.9929266136162691E-2</v>
      </c>
      <c r="M1219" s="31">
        <f>(Table_Car_data4[[#This Row],[MSRP]]-Analysis_Task3!Z$11199)/Analysis_Task3!Z$11201</f>
        <v>4.2095021953561747E-2</v>
      </c>
    </row>
    <row r="1220" spans="1:13" x14ac:dyDescent="0.25">
      <c r="A1220" s="31">
        <f>(Analysis_Task3!$F1220-Analysis_Task3!F$11199)/Analysis_Task3!F$11201</f>
        <v>0.40425531914893614</v>
      </c>
      <c r="B1220" s="31">
        <f>(Table_Car_data4[[#This Row],[Engine Fuel Type (Encoded)]]-Analysis_Task3!J$11199)/Analysis_Task3!J$11201</f>
        <v>0</v>
      </c>
      <c r="C1220" s="32">
        <f>(Table_Car_data4[[#This Row],[Engine HP]]-Analysis_Task3!K$11199)/Analysis_Task3!K$11201</f>
        <v>0.34672304439746299</v>
      </c>
      <c r="D1220" s="32">
        <f>(Table_Car_data4[[#This Row],[Engine Cylinders]]-Analysis_Task3!L$11199)/Analysis_Task3!L$11201</f>
        <v>0.5</v>
      </c>
      <c r="E1220" s="31">
        <f>(Table_Car_data4[[#This Row],[Transmission Type (Encoded)]]-Analysis_Task3!N$11199)/Analysis_Task3!N$11201</f>
        <v>0.33333333333333331</v>
      </c>
      <c r="F1220" s="31">
        <f>(Table_Car_data4[[#This Row],[Driven Wheels (Encoded)]]-Analysis_Task3!P$11199)/Analysis_Task3!P$11201</f>
        <v>1</v>
      </c>
      <c r="G1220" s="31">
        <f>(Table_Car_data4[[#This Row],[Number of Doors]]-Analysis_Task3!Q$11199)/Analysis_Task3!Q$11201</f>
        <v>1</v>
      </c>
      <c r="H1220" s="31">
        <f>(Table_Car_data4[[#This Row],[Vehicle Size (Encoded)]]-Analysis_Task3!T$11199)/Analysis_Task3!T$11201</f>
        <v>0.5</v>
      </c>
      <c r="I1220" s="31">
        <f>(Table_Car_data4[[#This Row],[Vehicle Style (Encoded)]]-Analysis_Task3!V$11199)/Analysis_Task3!V$11201</f>
        <v>0.2</v>
      </c>
      <c r="J1220" s="31">
        <f>(Table_Car_data4[[#This Row],[highway MPG]]-Analysis_Task3!W$11199)/Analysis_Task3!W$11201</f>
        <v>1.4619883040935672E-2</v>
      </c>
      <c r="K1220" s="31">
        <f>(Table_Car_data4[[#This Row],[city mpg]]-Analysis_Task3!X$11199)/Analysis_Task3!X$11201</f>
        <v>3.8461538461538464E-2</v>
      </c>
      <c r="L1220" s="31">
        <f>(Table_Car_data4[[#This Row],[Popularity]]-Analysis_Task3!Y$11199)/Analysis_Task3!Y$11201</f>
        <v>7.9929266136162691E-2</v>
      </c>
      <c r="M1220" s="31">
        <f>(Table_Car_data4[[#This Row],[MSRP]]-Analysis_Task3!Z$11199)/Analysis_Task3!Z$11201</f>
        <v>3.9333262916553209E-2</v>
      </c>
    </row>
    <row r="1221" spans="1:13" x14ac:dyDescent="0.25">
      <c r="A1221" s="31">
        <f>(Analysis_Task3!$F1221-Analysis_Task3!F$11199)/Analysis_Task3!F$11201</f>
        <v>0.14893617021276595</v>
      </c>
      <c r="B1221" s="31">
        <f>(Table_Car_data4[[#This Row],[Engine Fuel Type (Encoded)]]-Analysis_Task3!J$11199)/Analysis_Task3!J$11201</f>
        <v>0</v>
      </c>
      <c r="C1221" s="32">
        <f>(Table_Car_data4[[#This Row],[Engine HP]]-Analysis_Task3!K$11199)/Analysis_Task3!K$11201</f>
        <v>0.34566596194503169</v>
      </c>
      <c r="D1221" s="32">
        <f>(Table_Car_data4[[#This Row],[Engine Cylinders]]-Analysis_Task3!L$11199)/Analysis_Task3!L$11201</f>
        <v>0.5</v>
      </c>
      <c r="E1221" s="31">
        <f>(Table_Car_data4[[#This Row],[Transmission Type (Encoded)]]-Analysis_Task3!N$11199)/Analysis_Task3!N$11201</f>
        <v>0.33333333333333331</v>
      </c>
      <c r="F1221" s="31">
        <f>(Table_Car_data4[[#This Row],[Driven Wheels (Encoded)]]-Analysis_Task3!P$11199)/Analysis_Task3!P$11201</f>
        <v>1</v>
      </c>
      <c r="G1221" s="31">
        <f>(Table_Car_data4[[#This Row],[Number of Doors]]-Analysis_Task3!Q$11199)/Analysis_Task3!Q$11201</f>
        <v>1</v>
      </c>
      <c r="H1221" s="31">
        <f>(Table_Car_data4[[#This Row],[Vehicle Size (Encoded)]]-Analysis_Task3!T$11199)/Analysis_Task3!T$11201</f>
        <v>0.5</v>
      </c>
      <c r="I1221" s="31">
        <f>(Table_Car_data4[[#This Row],[Vehicle Style (Encoded)]]-Analysis_Task3!V$11199)/Analysis_Task3!V$11201</f>
        <v>0.2</v>
      </c>
      <c r="J1221" s="31">
        <f>(Table_Car_data4[[#This Row],[highway MPG]]-Analysis_Task3!W$11199)/Analysis_Task3!W$11201</f>
        <v>8.771929824561403E-3</v>
      </c>
      <c r="K1221" s="31">
        <f>(Table_Car_data4[[#This Row],[city mpg]]-Analysis_Task3!X$11199)/Analysis_Task3!X$11201</f>
        <v>3.8461538461538464E-2</v>
      </c>
      <c r="L1221" s="31">
        <f>(Table_Car_data4[[#This Row],[Popularity]]-Analysis_Task3!Y$11199)/Analysis_Task3!Y$11201</f>
        <v>0.10875331564986737</v>
      </c>
      <c r="M1221" s="31">
        <f>(Table_Car_data4[[#This Row],[MSRP]]-Analysis_Task3!Z$11199)/Analysis_Task3!Z$11201</f>
        <v>5.4944469262590959E-2</v>
      </c>
    </row>
    <row r="1222" spans="1:13" x14ac:dyDescent="0.25">
      <c r="A1222" s="31">
        <f>(Analysis_Task3!$F1222-Analysis_Task3!F$11199)/Analysis_Task3!F$11201</f>
        <v>0.14893617021276595</v>
      </c>
      <c r="B1222" s="31">
        <f>(Table_Car_data4[[#This Row],[Engine Fuel Type (Encoded)]]-Analysis_Task3!J$11199)/Analysis_Task3!J$11201</f>
        <v>0</v>
      </c>
      <c r="C1222" s="32">
        <f>(Table_Car_data4[[#This Row],[Engine HP]]-Analysis_Task3!K$11199)/Analysis_Task3!K$11201</f>
        <v>0.34566596194503169</v>
      </c>
      <c r="D1222" s="32">
        <f>(Table_Car_data4[[#This Row],[Engine Cylinders]]-Analysis_Task3!L$11199)/Analysis_Task3!L$11201</f>
        <v>0.5</v>
      </c>
      <c r="E1222" s="31">
        <f>(Table_Car_data4[[#This Row],[Transmission Type (Encoded)]]-Analysis_Task3!N$11199)/Analysis_Task3!N$11201</f>
        <v>0.33333333333333331</v>
      </c>
      <c r="F1222" s="31">
        <f>(Table_Car_data4[[#This Row],[Driven Wheels (Encoded)]]-Analysis_Task3!P$11199)/Analysis_Task3!P$11201</f>
        <v>0</v>
      </c>
      <c r="G1222" s="31">
        <f>(Table_Car_data4[[#This Row],[Number of Doors]]-Analysis_Task3!Q$11199)/Analysis_Task3!Q$11201</f>
        <v>0</v>
      </c>
      <c r="H1222" s="31">
        <f>(Table_Car_data4[[#This Row],[Vehicle Size (Encoded)]]-Analysis_Task3!T$11199)/Analysis_Task3!T$11201</f>
        <v>0.5</v>
      </c>
      <c r="I1222" s="31">
        <f>(Table_Car_data4[[#This Row],[Vehicle Style (Encoded)]]-Analysis_Task3!V$11199)/Analysis_Task3!V$11201</f>
        <v>0.13333333333333333</v>
      </c>
      <c r="J1222" s="31">
        <f>(Table_Car_data4[[#This Row],[highway MPG]]-Analysis_Task3!W$11199)/Analysis_Task3!W$11201</f>
        <v>2.6315789473684209E-2</v>
      </c>
      <c r="K1222" s="31">
        <f>(Table_Car_data4[[#This Row],[city mpg]]-Analysis_Task3!X$11199)/Analysis_Task3!X$11201</f>
        <v>6.1538461538461542E-2</v>
      </c>
      <c r="L1222" s="31">
        <f>(Table_Car_data4[[#This Row],[Popularity]]-Analysis_Task3!Y$11199)/Analysis_Task3!Y$11201</f>
        <v>0.10875331564986737</v>
      </c>
      <c r="M1222" s="31">
        <f>(Table_Car_data4[[#This Row],[MSRP]]-Analysis_Task3!Z$11199)/Analysis_Task3!Z$11201</f>
        <v>3.0427801320023914E-2</v>
      </c>
    </row>
    <row r="1223" spans="1:13" x14ac:dyDescent="0.25">
      <c r="A1223" s="31">
        <f>(Analysis_Task3!$F1223-Analysis_Task3!F$11199)/Analysis_Task3!F$11201</f>
        <v>0.14893617021276595</v>
      </c>
      <c r="B1223" s="31">
        <f>(Table_Car_data4[[#This Row],[Engine Fuel Type (Encoded)]]-Analysis_Task3!J$11199)/Analysis_Task3!J$11201</f>
        <v>0</v>
      </c>
      <c r="C1223" s="32">
        <f>(Table_Car_data4[[#This Row],[Engine HP]]-Analysis_Task3!K$11199)/Analysis_Task3!K$11201</f>
        <v>0.34566596194503169</v>
      </c>
      <c r="D1223" s="32">
        <f>(Table_Car_data4[[#This Row],[Engine Cylinders]]-Analysis_Task3!L$11199)/Analysis_Task3!L$11201</f>
        <v>0.5</v>
      </c>
      <c r="E1223" s="31">
        <f>(Table_Car_data4[[#This Row],[Transmission Type (Encoded)]]-Analysis_Task3!N$11199)/Analysis_Task3!N$11201</f>
        <v>0.33333333333333331</v>
      </c>
      <c r="F1223" s="31">
        <f>(Table_Car_data4[[#This Row],[Driven Wheels (Encoded)]]-Analysis_Task3!P$11199)/Analysis_Task3!P$11201</f>
        <v>0</v>
      </c>
      <c r="G1223" s="31">
        <f>(Table_Car_data4[[#This Row],[Number of Doors]]-Analysis_Task3!Q$11199)/Analysis_Task3!Q$11201</f>
        <v>0</v>
      </c>
      <c r="H1223" s="31">
        <f>(Table_Car_data4[[#This Row],[Vehicle Size (Encoded)]]-Analysis_Task3!T$11199)/Analysis_Task3!T$11201</f>
        <v>0</v>
      </c>
      <c r="I1223" s="31">
        <f>(Table_Car_data4[[#This Row],[Vehicle Style (Encoded)]]-Analysis_Task3!V$11199)/Analysis_Task3!V$11201</f>
        <v>0.13333333333333333</v>
      </c>
      <c r="J1223" s="31">
        <f>(Table_Car_data4[[#This Row],[highway MPG]]-Analysis_Task3!W$11199)/Analysis_Task3!W$11201</f>
        <v>2.6315789473684209E-2</v>
      </c>
      <c r="K1223" s="31">
        <f>(Table_Car_data4[[#This Row],[city mpg]]-Analysis_Task3!X$11199)/Analysis_Task3!X$11201</f>
        <v>6.1538461538461542E-2</v>
      </c>
      <c r="L1223" s="31">
        <f>(Table_Car_data4[[#This Row],[Popularity]]-Analysis_Task3!Y$11199)/Analysis_Task3!Y$11201</f>
        <v>0.10875331564986737</v>
      </c>
      <c r="M1223" s="31">
        <f>(Table_Car_data4[[#This Row],[MSRP]]-Analysis_Task3!Z$11199)/Analysis_Task3!Z$11201</f>
        <v>2.9652570713144324E-2</v>
      </c>
    </row>
    <row r="1224" spans="1:13" x14ac:dyDescent="0.25">
      <c r="A1224" s="31">
        <f>(Analysis_Task3!$F1224-Analysis_Task3!F$11199)/Analysis_Task3!F$11201</f>
        <v>0.14893617021276595</v>
      </c>
      <c r="B1224" s="31">
        <f>(Table_Car_data4[[#This Row],[Engine Fuel Type (Encoded)]]-Analysis_Task3!J$11199)/Analysis_Task3!J$11201</f>
        <v>0</v>
      </c>
      <c r="C1224" s="32">
        <f>(Table_Car_data4[[#This Row],[Engine HP]]-Analysis_Task3!K$11199)/Analysis_Task3!K$11201</f>
        <v>0.34566596194503169</v>
      </c>
      <c r="D1224" s="32">
        <f>(Table_Car_data4[[#This Row],[Engine Cylinders]]-Analysis_Task3!L$11199)/Analysis_Task3!L$11201</f>
        <v>0.5</v>
      </c>
      <c r="E1224" s="31">
        <f>(Table_Car_data4[[#This Row],[Transmission Type (Encoded)]]-Analysis_Task3!N$11199)/Analysis_Task3!N$11201</f>
        <v>0.33333333333333331</v>
      </c>
      <c r="F1224" s="31">
        <f>(Table_Car_data4[[#This Row],[Driven Wheels (Encoded)]]-Analysis_Task3!P$11199)/Analysis_Task3!P$11201</f>
        <v>0</v>
      </c>
      <c r="G1224" s="31">
        <f>(Table_Car_data4[[#This Row],[Number of Doors]]-Analysis_Task3!Q$11199)/Analysis_Task3!Q$11201</f>
        <v>0</v>
      </c>
      <c r="H1224" s="31">
        <f>(Table_Car_data4[[#This Row],[Vehicle Size (Encoded)]]-Analysis_Task3!T$11199)/Analysis_Task3!T$11201</f>
        <v>0</v>
      </c>
      <c r="I1224" s="31">
        <f>(Table_Car_data4[[#This Row],[Vehicle Style (Encoded)]]-Analysis_Task3!V$11199)/Analysis_Task3!V$11201</f>
        <v>0.13333333333333333</v>
      </c>
      <c r="J1224" s="31">
        <f>(Table_Car_data4[[#This Row],[highway MPG]]-Analysis_Task3!W$11199)/Analysis_Task3!W$11201</f>
        <v>2.9239766081871343E-2</v>
      </c>
      <c r="K1224" s="31">
        <f>(Table_Car_data4[[#This Row],[city mpg]]-Analysis_Task3!X$11199)/Analysis_Task3!X$11201</f>
        <v>6.1538461538461542E-2</v>
      </c>
      <c r="L1224" s="31">
        <f>(Table_Car_data4[[#This Row],[Popularity]]-Analysis_Task3!Y$11199)/Analysis_Task3!Y$11201</f>
        <v>0.10875331564986737</v>
      </c>
      <c r="M1224" s="31">
        <f>(Table_Car_data4[[#This Row],[MSRP]]-Analysis_Task3!Z$11199)/Analysis_Task3!Z$11201</f>
        <v>2.9507214974354403E-2</v>
      </c>
    </row>
    <row r="1225" spans="1:13" x14ac:dyDescent="0.25">
      <c r="A1225" s="31">
        <f>(Analysis_Task3!$F1225-Analysis_Task3!F$11199)/Analysis_Task3!F$11201</f>
        <v>0.14893617021276595</v>
      </c>
      <c r="B1225" s="31">
        <f>(Table_Car_data4[[#This Row],[Engine Fuel Type (Encoded)]]-Analysis_Task3!J$11199)/Analysis_Task3!J$11201</f>
        <v>0</v>
      </c>
      <c r="C1225" s="32">
        <f>(Table_Car_data4[[#This Row],[Engine HP]]-Analysis_Task3!K$11199)/Analysis_Task3!K$11201</f>
        <v>0.34566596194503169</v>
      </c>
      <c r="D1225" s="32">
        <f>(Table_Car_data4[[#This Row],[Engine Cylinders]]-Analysis_Task3!L$11199)/Analysis_Task3!L$11201</f>
        <v>0.5</v>
      </c>
      <c r="E1225" s="31">
        <f>(Table_Car_data4[[#This Row],[Transmission Type (Encoded)]]-Analysis_Task3!N$11199)/Analysis_Task3!N$11201</f>
        <v>0.33333333333333331</v>
      </c>
      <c r="F1225" s="31">
        <f>(Table_Car_data4[[#This Row],[Driven Wheels (Encoded)]]-Analysis_Task3!P$11199)/Analysis_Task3!P$11201</f>
        <v>0</v>
      </c>
      <c r="G1225" s="31">
        <f>(Table_Car_data4[[#This Row],[Number of Doors]]-Analysis_Task3!Q$11199)/Analysis_Task3!Q$11201</f>
        <v>0</v>
      </c>
      <c r="H1225" s="31">
        <f>(Table_Car_data4[[#This Row],[Vehicle Size (Encoded)]]-Analysis_Task3!T$11199)/Analysis_Task3!T$11201</f>
        <v>0.5</v>
      </c>
      <c r="I1225" s="31">
        <f>(Table_Car_data4[[#This Row],[Vehicle Style (Encoded)]]-Analysis_Task3!V$11199)/Analysis_Task3!V$11201</f>
        <v>0</v>
      </c>
      <c r="J1225" s="31">
        <f>(Table_Car_data4[[#This Row],[highway MPG]]-Analysis_Task3!W$11199)/Analysis_Task3!W$11201</f>
        <v>2.9239766081871343E-2</v>
      </c>
      <c r="K1225" s="31">
        <f>(Table_Car_data4[[#This Row],[city mpg]]-Analysis_Task3!X$11199)/Analysis_Task3!X$11201</f>
        <v>6.1538461538461542E-2</v>
      </c>
      <c r="L1225" s="31">
        <f>(Table_Car_data4[[#This Row],[Popularity]]-Analysis_Task3!Y$11199)/Analysis_Task3!Y$11201</f>
        <v>0.10875331564986737</v>
      </c>
      <c r="M1225" s="31">
        <f>(Table_Car_data4[[#This Row],[MSRP]]-Analysis_Task3!Z$11199)/Analysis_Task3!Z$11201</f>
        <v>2.6551648285625964E-2</v>
      </c>
    </row>
    <row r="1226" spans="1:13" x14ac:dyDescent="0.25">
      <c r="A1226" s="31">
        <f>(Analysis_Task3!$F1226-Analysis_Task3!F$11199)/Analysis_Task3!F$11201</f>
        <v>0.14893617021276595</v>
      </c>
      <c r="B1226" s="31">
        <f>(Table_Car_data4[[#This Row],[Engine Fuel Type (Encoded)]]-Analysis_Task3!J$11199)/Analysis_Task3!J$11201</f>
        <v>0</v>
      </c>
      <c r="C1226" s="32">
        <f>(Table_Car_data4[[#This Row],[Engine HP]]-Analysis_Task3!K$11199)/Analysis_Task3!K$11201</f>
        <v>0.34566596194503169</v>
      </c>
      <c r="D1226" s="32">
        <f>(Table_Car_data4[[#This Row],[Engine Cylinders]]-Analysis_Task3!L$11199)/Analysis_Task3!L$11201</f>
        <v>0.5</v>
      </c>
      <c r="E1226" s="31">
        <f>(Table_Car_data4[[#This Row],[Transmission Type (Encoded)]]-Analysis_Task3!N$11199)/Analysis_Task3!N$11201</f>
        <v>0.33333333333333331</v>
      </c>
      <c r="F1226" s="31">
        <f>(Table_Car_data4[[#This Row],[Driven Wheels (Encoded)]]-Analysis_Task3!P$11199)/Analysis_Task3!P$11201</f>
        <v>0</v>
      </c>
      <c r="G1226" s="31">
        <f>(Table_Car_data4[[#This Row],[Number of Doors]]-Analysis_Task3!Q$11199)/Analysis_Task3!Q$11201</f>
        <v>0</v>
      </c>
      <c r="H1226" s="31">
        <f>(Table_Car_data4[[#This Row],[Vehicle Size (Encoded)]]-Analysis_Task3!T$11199)/Analysis_Task3!T$11201</f>
        <v>0</v>
      </c>
      <c r="I1226" s="31">
        <f>(Table_Car_data4[[#This Row],[Vehicle Style (Encoded)]]-Analysis_Task3!V$11199)/Analysis_Task3!V$11201</f>
        <v>0</v>
      </c>
      <c r="J1226" s="31">
        <f>(Table_Car_data4[[#This Row],[highway MPG]]-Analysis_Task3!W$11199)/Analysis_Task3!W$11201</f>
        <v>2.9239766081871343E-2</v>
      </c>
      <c r="K1226" s="31">
        <f>(Table_Car_data4[[#This Row],[city mpg]]-Analysis_Task3!X$11199)/Analysis_Task3!X$11201</f>
        <v>6.1538461538461542E-2</v>
      </c>
      <c r="L1226" s="31">
        <f>(Table_Car_data4[[#This Row],[Popularity]]-Analysis_Task3!Y$11199)/Analysis_Task3!Y$11201</f>
        <v>0.10875331564986737</v>
      </c>
      <c r="M1226" s="31">
        <f>(Table_Car_data4[[#This Row],[MSRP]]-Analysis_Task3!Z$11199)/Analysis_Task3!Z$11201</f>
        <v>2.5752191722281388E-2</v>
      </c>
    </row>
    <row r="1227" spans="1:13" x14ac:dyDescent="0.25">
      <c r="A1227" s="31">
        <f>(Analysis_Task3!$F1227-Analysis_Task3!F$11199)/Analysis_Task3!F$11201</f>
        <v>0.14893617021276595</v>
      </c>
      <c r="B1227" s="31">
        <f>(Table_Car_data4[[#This Row],[Engine Fuel Type (Encoded)]]-Analysis_Task3!J$11199)/Analysis_Task3!J$11201</f>
        <v>0</v>
      </c>
      <c r="C1227" s="32">
        <f>(Table_Car_data4[[#This Row],[Engine HP]]-Analysis_Task3!K$11199)/Analysis_Task3!K$11201</f>
        <v>0.34566596194503169</v>
      </c>
      <c r="D1227" s="32">
        <f>(Table_Car_data4[[#This Row],[Engine Cylinders]]-Analysis_Task3!L$11199)/Analysis_Task3!L$11201</f>
        <v>0.5</v>
      </c>
      <c r="E1227" s="31">
        <f>(Table_Car_data4[[#This Row],[Transmission Type (Encoded)]]-Analysis_Task3!N$11199)/Analysis_Task3!N$11201</f>
        <v>0.33333333333333331</v>
      </c>
      <c r="F1227" s="31">
        <f>(Table_Car_data4[[#This Row],[Driven Wheels (Encoded)]]-Analysis_Task3!P$11199)/Analysis_Task3!P$11201</f>
        <v>0</v>
      </c>
      <c r="G1227" s="31">
        <f>(Table_Car_data4[[#This Row],[Number of Doors]]-Analysis_Task3!Q$11199)/Analysis_Task3!Q$11201</f>
        <v>0</v>
      </c>
      <c r="H1227" s="31">
        <f>(Table_Car_data4[[#This Row],[Vehicle Size (Encoded)]]-Analysis_Task3!T$11199)/Analysis_Task3!T$11201</f>
        <v>0</v>
      </c>
      <c r="I1227" s="31">
        <f>(Table_Car_data4[[#This Row],[Vehicle Style (Encoded)]]-Analysis_Task3!V$11199)/Analysis_Task3!V$11201</f>
        <v>0</v>
      </c>
      <c r="J1227" s="31">
        <f>(Table_Car_data4[[#This Row],[highway MPG]]-Analysis_Task3!W$11199)/Analysis_Task3!W$11201</f>
        <v>2.9239766081871343E-2</v>
      </c>
      <c r="K1227" s="31">
        <f>(Table_Car_data4[[#This Row],[city mpg]]-Analysis_Task3!X$11199)/Analysis_Task3!X$11201</f>
        <v>6.1538461538461542E-2</v>
      </c>
      <c r="L1227" s="31">
        <f>(Table_Car_data4[[#This Row],[Popularity]]-Analysis_Task3!Y$11199)/Analysis_Task3!Y$11201</f>
        <v>0.10875331564986737</v>
      </c>
      <c r="M1227" s="31">
        <f>(Table_Car_data4[[#This Row],[MSRP]]-Analysis_Task3!Z$11199)/Analysis_Task3!Z$11201</f>
        <v>2.5631061939956453E-2</v>
      </c>
    </row>
    <row r="1228" spans="1:13" x14ac:dyDescent="0.25">
      <c r="A1228" s="31">
        <f>(Analysis_Task3!$F1228-Analysis_Task3!F$11199)/Analysis_Task3!F$11201</f>
        <v>0.7021276595744681</v>
      </c>
      <c r="B1228" s="31">
        <f>(Table_Car_data4[[#This Row],[Engine Fuel Type (Encoded)]]-Analysis_Task3!J$11199)/Analysis_Task3!J$11201</f>
        <v>0.6</v>
      </c>
      <c r="C1228" s="32">
        <f>(Table_Car_data4[[#This Row],[Engine HP]]-Analysis_Task3!K$11199)/Analysis_Task3!K$11201</f>
        <v>0.34460887949260044</v>
      </c>
      <c r="D1228" s="32">
        <f>(Table_Car_data4[[#This Row],[Engine Cylinders]]-Analysis_Task3!L$11199)/Analysis_Task3!L$11201</f>
        <v>0.5</v>
      </c>
      <c r="E1228" s="31">
        <f>(Table_Car_data4[[#This Row],[Transmission Type (Encoded)]]-Analysis_Task3!N$11199)/Analysis_Task3!N$11201</f>
        <v>0.33333333333333331</v>
      </c>
      <c r="F1228" s="31">
        <f>(Table_Car_data4[[#This Row],[Driven Wheels (Encoded)]]-Analysis_Task3!P$11199)/Analysis_Task3!P$11201</f>
        <v>1</v>
      </c>
      <c r="G1228" s="31">
        <f>(Table_Car_data4[[#This Row],[Number of Doors]]-Analysis_Task3!Q$11199)/Analysis_Task3!Q$11201</f>
        <v>1</v>
      </c>
      <c r="H1228" s="31">
        <f>(Table_Car_data4[[#This Row],[Vehicle Size (Encoded)]]-Analysis_Task3!T$11199)/Analysis_Task3!T$11201</f>
        <v>0.5</v>
      </c>
      <c r="I1228" s="31">
        <f>(Table_Car_data4[[#This Row],[Vehicle Style (Encoded)]]-Analysis_Task3!V$11199)/Analysis_Task3!V$11201</f>
        <v>0.2</v>
      </c>
      <c r="J1228" s="31">
        <f>(Table_Car_data4[[#This Row],[highway MPG]]-Analysis_Task3!W$11199)/Analysis_Task3!W$11201</f>
        <v>1.7543859649122806E-2</v>
      </c>
      <c r="K1228" s="31">
        <f>(Table_Car_data4[[#This Row],[city mpg]]-Analysis_Task3!X$11199)/Analysis_Task3!X$11201</f>
        <v>4.6153846153846156E-2</v>
      </c>
      <c r="L1228" s="31">
        <f>(Table_Car_data4[[#This Row],[Popularity]]-Analysis_Task3!Y$11199)/Analysis_Task3!Y$11201</f>
        <v>0.35879752431476569</v>
      </c>
      <c r="M1228" s="31">
        <f>(Table_Car_data4[[#This Row],[MSRP]]-Analysis_Task3!Z$11199)/Analysis_Task3!Z$11201</f>
        <v>3.9888037319601416E-2</v>
      </c>
    </row>
    <row r="1229" spans="1:13" x14ac:dyDescent="0.25">
      <c r="A1229" s="31">
        <f>(Analysis_Task3!$F1229-Analysis_Task3!F$11199)/Analysis_Task3!F$11201</f>
        <v>0.7021276595744681</v>
      </c>
      <c r="B1229" s="31">
        <f>(Table_Car_data4[[#This Row],[Engine Fuel Type (Encoded)]]-Analysis_Task3!J$11199)/Analysis_Task3!J$11201</f>
        <v>0.6</v>
      </c>
      <c r="C1229" s="32">
        <f>(Table_Car_data4[[#This Row],[Engine HP]]-Analysis_Task3!K$11199)/Analysis_Task3!K$11201</f>
        <v>0.34460887949260044</v>
      </c>
      <c r="D1229" s="32">
        <f>(Table_Car_data4[[#This Row],[Engine Cylinders]]-Analysis_Task3!L$11199)/Analysis_Task3!L$11201</f>
        <v>0.5</v>
      </c>
      <c r="E1229" s="31">
        <f>(Table_Car_data4[[#This Row],[Transmission Type (Encoded)]]-Analysis_Task3!N$11199)/Analysis_Task3!N$11201</f>
        <v>0.33333333333333331</v>
      </c>
      <c r="F1229" s="31">
        <f>(Table_Car_data4[[#This Row],[Driven Wheels (Encoded)]]-Analysis_Task3!P$11199)/Analysis_Task3!P$11201</f>
        <v>1</v>
      </c>
      <c r="G1229" s="31">
        <f>(Table_Car_data4[[#This Row],[Number of Doors]]-Analysis_Task3!Q$11199)/Analysis_Task3!Q$11201</f>
        <v>1</v>
      </c>
      <c r="H1229" s="31">
        <f>(Table_Car_data4[[#This Row],[Vehicle Size (Encoded)]]-Analysis_Task3!T$11199)/Analysis_Task3!T$11201</f>
        <v>0.5</v>
      </c>
      <c r="I1229" s="31">
        <f>(Table_Car_data4[[#This Row],[Vehicle Style (Encoded)]]-Analysis_Task3!V$11199)/Analysis_Task3!V$11201</f>
        <v>0.2</v>
      </c>
      <c r="J1229" s="31">
        <f>(Table_Car_data4[[#This Row],[highway MPG]]-Analysis_Task3!W$11199)/Analysis_Task3!W$11201</f>
        <v>1.7543859649122806E-2</v>
      </c>
      <c r="K1229" s="31">
        <f>(Table_Car_data4[[#This Row],[city mpg]]-Analysis_Task3!X$11199)/Analysis_Task3!X$11201</f>
        <v>4.6153846153846156E-2</v>
      </c>
      <c r="L1229" s="31">
        <f>(Table_Car_data4[[#This Row],[Popularity]]-Analysis_Task3!Y$11199)/Analysis_Task3!Y$11201</f>
        <v>0.35879752431476569</v>
      </c>
      <c r="M1229" s="31">
        <f>(Table_Car_data4[[#This Row],[MSRP]]-Analysis_Task3!Z$11199)/Analysis_Task3!Z$11201</f>
        <v>3.9645777754951546E-2</v>
      </c>
    </row>
    <row r="1230" spans="1:13" x14ac:dyDescent="0.25">
      <c r="A1230" s="31">
        <f>(Analysis_Task3!$F1230-Analysis_Task3!F$11199)/Analysis_Task3!F$11201</f>
        <v>0.7021276595744681</v>
      </c>
      <c r="B1230" s="31">
        <f>(Table_Car_data4[[#This Row],[Engine Fuel Type (Encoded)]]-Analysis_Task3!J$11199)/Analysis_Task3!J$11201</f>
        <v>0.6</v>
      </c>
      <c r="C1230" s="32">
        <f>(Table_Car_data4[[#This Row],[Engine HP]]-Analysis_Task3!K$11199)/Analysis_Task3!K$11201</f>
        <v>0.34460887949260044</v>
      </c>
      <c r="D1230" s="32">
        <f>(Table_Car_data4[[#This Row],[Engine Cylinders]]-Analysis_Task3!L$11199)/Analysis_Task3!L$11201</f>
        <v>0.5</v>
      </c>
      <c r="E1230" s="31">
        <f>(Table_Car_data4[[#This Row],[Transmission Type (Encoded)]]-Analysis_Task3!N$11199)/Analysis_Task3!N$11201</f>
        <v>0.33333333333333331</v>
      </c>
      <c r="F1230" s="31">
        <f>(Table_Car_data4[[#This Row],[Driven Wheels (Encoded)]]-Analysis_Task3!P$11199)/Analysis_Task3!P$11201</f>
        <v>1</v>
      </c>
      <c r="G1230" s="31">
        <f>(Table_Car_data4[[#This Row],[Number of Doors]]-Analysis_Task3!Q$11199)/Analysis_Task3!Q$11201</f>
        <v>1</v>
      </c>
      <c r="H1230" s="31">
        <f>(Table_Car_data4[[#This Row],[Vehicle Size (Encoded)]]-Analysis_Task3!T$11199)/Analysis_Task3!T$11201</f>
        <v>0.5</v>
      </c>
      <c r="I1230" s="31">
        <f>(Table_Car_data4[[#This Row],[Vehicle Style (Encoded)]]-Analysis_Task3!V$11199)/Analysis_Task3!V$11201</f>
        <v>0.2</v>
      </c>
      <c r="J1230" s="31">
        <f>(Table_Car_data4[[#This Row],[highway MPG]]-Analysis_Task3!W$11199)/Analysis_Task3!W$11201</f>
        <v>1.7543859649122806E-2</v>
      </c>
      <c r="K1230" s="31">
        <f>(Table_Car_data4[[#This Row],[city mpg]]-Analysis_Task3!X$11199)/Analysis_Task3!X$11201</f>
        <v>4.6153846153846156E-2</v>
      </c>
      <c r="L1230" s="31">
        <f>(Table_Car_data4[[#This Row],[Popularity]]-Analysis_Task3!Y$11199)/Analysis_Task3!Y$11201</f>
        <v>0.35879752431476569</v>
      </c>
      <c r="M1230" s="31">
        <f>(Table_Car_data4[[#This Row],[MSRP]]-Analysis_Task3!Z$11199)/Analysis_Task3!Z$11201</f>
        <v>3.7867592550421485E-2</v>
      </c>
    </row>
    <row r="1231" spans="1:13" x14ac:dyDescent="0.25">
      <c r="A1231" s="31">
        <f>(Analysis_Task3!$F1231-Analysis_Task3!F$11199)/Analysis_Task3!F$11201</f>
        <v>0.7021276595744681</v>
      </c>
      <c r="B1231" s="31">
        <f>(Table_Car_data4[[#This Row],[Engine Fuel Type (Encoded)]]-Analysis_Task3!J$11199)/Analysis_Task3!J$11201</f>
        <v>0.4</v>
      </c>
      <c r="C1231" s="32">
        <f>(Table_Car_data4[[#This Row],[Engine HP]]-Analysis_Task3!K$11199)/Analysis_Task3!K$11201</f>
        <v>0.34460887949260044</v>
      </c>
      <c r="D1231" s="32">
        <f>(Table_Car_data4[[#This Row],[Engine Cylinders]]-Analysis_Task3!L$11199)/Analysis_Task3!L$11201</f>
        <v>0.5</v>
      </c>
      <c r="E1231" s="31">
        <f>(Table_Car_data4[[#This Row],[Transmission Type (Encoded)]]-Analysis_Task3!N$11199)/Analysis_Task3!N$11201</f>
        <v>0.33333333333333331</v>
      </c>
      <c r="F1231" s="31">
        <f>(Table_Car_data4[[#This Row],[Driven Wheels (Encoded)]]-Analysis_Task3!P$11199)/Analysis_Task3!P$11201</f>
        <v>1</v>
      </c>
      <c r="G1231" s="31">
        <f>(Table_Car_data4[[#This Row],[Number of Doors]]-Analysis_Task3!Q$11199)/Analysis_Task3!Q$11201</f>
        <v>1</v>
      </c>
      <c r="H1231" s="31">
        <f>(Table_Car_data4[[#This Row],[Vehicle Size (Encoded)]]-Analysis_Task3!T$11199)/Analysis_Task3!T$11201</f>
        <v>1</v>
      </c>
      <c r="I1231" s="31">
        <f>(Table_Car_data4[[#This Row],[Vehicle Style (Encoded)]]-Analysis_Task3!V$11199)/Analysis_Task3!V$11201</f>
        <v>0.2</v>
      </c>
      <c r="J1231" s="31">
        <f>(Table_Car_data4[[#This Row],[highway MPG]]-Analysis_Task3!W$11199)/Analysis_Task3!W$11201</f>
        <v>1.4619883040935672E-2</v>
      </c>
      <c r="K1231" s="31">
        <f>(Table_Car_data4[[#This Row],[city mpg]]-Analysis_Task3!X$11199)/Analysis_Task3!X$11201</f>
        <v>4.6153846153846156E-2</v>
      </c>
      <c r="L1231" s="31">
        <f>(Table_Car_data4[[#This Row],[Popularity]]-Analysis_Task3!Y$11199)/Analysis_Task3!Y$11201</f>
        <v>0.35879752431476569</v>
      </c>
      <c r="M1231" s="31">
        <f>(Table_Car_data4[[#This Row],[MSRP]]-Analysis_Task3!Z$11199)/Analysis_Task3!Z$11201</f>
        <v>3.062887675868331E-2</v>
      </c>
    </row>
    <row r="1232" spans="1:13" x14ac:dyDescent="0.25">
      <c r="A1232" s="31">
        <f>(Analysis_Task3!$F1232-Analysis_Task3!F$11199)/Analysis_Task3!F$11201</f>
        <v>0.7021276595744681</v>
      </c>
      <c r="B1232" s="31">
        <f>(Table_Car_data4[[#This Row],[Engine Fuel Type (Encoded)]]-Analysis_Task3!J$11199)/Analysis_Task3!J$11201</f>
        <v>0.6</v>
      </c>
      <c r="C1232" s="32">
        <f>(Table_Car_data4[[#This Row],[Engine HP]]-Analysis_Task3!K$11199)/Analysis_Task3!K$11201</f>
        <v>0.34460887949260044</v>
      </c>
      <c r="D1232" s="32">
        <f>(Table_Car_data4[[#This Row],[Engine Cylinders]]-Analysis_Task3!L$11199)/Analysis_Task3!L$11201</f>
        <v>0.5</v>
      </c>
      <c r="E1232" s="31">
        <f>(Table_Car_data4[[#This Row],[Transmission Type (Encoded)]]-Analysis_Task3!N$11199)/Analysis_Task3!N$11201</f>
        <v>0.33333333333333331</v>
      </c>
      <c r="F1232" s="31">
        <f>(Table_Car_data4[[#This Row],[Driven Wheels (Encoded)]]-Analysis_Task3!P$11199)/Analysis_Task3!P$11201</f>
        <v>1</v>
      </c>
      <c r="G1232" s="31">
        <f>(Table_Car_data4[[#This Row],[Number of Doors]]-Analysis_Task3!Q$11199)/Analysis_Task3!Q$11201</f>
        <v>1</v>
      </c>
      <c r="H1232" s="31">
        <f>(Table_Car_data4[[#This Row],[Vehicle Size (Encoded)]]-Analysis_Task3!T$11199)/Analysis_Task3!T$11201</f>
        <v>1</v>
      </c>
      <c r="I1232" s="31">
        <f>(Table_Car_data4[[#This Row],[Vehicle Style (Encoded)]]-Analysis_Task3!V$11199)/Analysis_Task3!V$11201</f>
        <v>0.2</v>
      </c>
      <c r="J1232" s="31">
        <f>(Table_Car_data4[[#This Row],[highway MPG]]-Analysis_Task3!W$11199)/Analysis_Task3!W$11201</f>
        <v>1.4619883040935672E-2</v>
      </c>
      <c r="K1232" s="31">
        <f>(Table_Car_data4[[#This Row],[city mpg]]-Analysis_Task3!X$11199)/Analysis_Task3!X$11201</f>
        <v>4.6153846153846156E-2</v>
      </c>
      <c r="L1232" s="31">
        <f>(Table_Car_data4[[#This Row],[Popularity]]-Analysis_Task3!Y$11199)/Analysis_Task3!Y$11201</f>
        <v>0.35879752431476569</v>
      </c>
      <c r="M1232" s="31">
        <f>(Table_Car_data4[[#This Row],[MSRP]]-Analysis_Task3!Z$11199)/Analysis_Task3!Z$11201</f>
        <v>3.062887675868331E-2</v>
      </c>
    </row>
    <row r="1233" spans="1:13" x14ac:dyDescent="0.25">
      <c r="A1233" s="31">
        <f>(Analysis_Task3!$F1233-Analysis_Task3!F$11199)/Analysis_Task3!F$11201</f>
        <v>0.7021276595744681</v>
      </c>
      <c r="B1233" s="31">
        <f>(Table_Car_data4[[#This Row],[Engine Fuel Type (Encoded)]]-Analysis_Task3!J$11199)/Analysis_Task3!J$11201</f>
        <v>0.4</v>
      </c>
      <c r="C1233" s="32">
        <f>(Table_Car_data4[[#This Row],[Engine HP]]-Analysis_Task3!K$11199)/Analysis_Task3!K$11201</f>
        <v>0.34460887949260044</v>
      </c>
      <c r="D1233" s="32">
        <f>(Table_Car_data4[[#This Row],[Engine Cylinders]]-Analysis_Task3!L$11199)/Analysis_Task3!L$11201</f>
        <v>0.5</v>
      </c>
      <c r="E1233" s="31">
        <f>(Table_Car_data4[[#This Row],[Transmission Type (Encoded)]]-Analysis_Task3!N$11199)/Analysis_Task3!N$11201</f>
        <v>0.33333333333333331</v>
      </c>
      <c r="F1233" s="31">
        <f>(Table_Car_data4[[#This Row],[Driven Wheels (Encoded)]]-Analysis_Task3!P$11199)/Analysis_Task3!P$11201</f>
        <v>1</v>
      </c>
      <c r="G1233" s="31">
        <f>(Table_Car_data4[[#This Row],[Number of Doors]]-Analysis_Task3!Q$11199)/Analysis_Task3!Q$11201</f>
        <v>1</v>
      </c>
      <c r="H1233" s="31">
        <f>(Table_Car_data4[[#This Row],[Vehicle Size (Encoded)]]-Analysis_Task3!T$11199)/Analysis_Task3!T$11201</f>
        <v>1</v>
      </c>
      <c r="I1233" s="31">
        <f>(Table_Car_data4[[#This Row],[Vehicle Style (Encoded)]]-Analysis_Task3!V$11199)/Analysis_Task3!V$11201</f>
        <v>0.2</v>
      </c>
      <c r="J1233" s="31">
        <f>(Table_Car_data4[[#This Row],[highway MPG]]-Analysis_Task3!W$11199)/Analysis_Task3!W$11201</f>
        <v>1.4619883040935672E-2</v>
      </c>
      <c r="K1233" s="31">
        <f>(Table_Car_data4[[#This Row],[city mpg]]-Analysis_Task3!X$11199)/Analysis_Task3!X$11201</f>
        <v>4.6153846153846156E-2</v>
      </c>
      <c r="L1233" s="31">
        <f>(Table_Car_data4[[#This Row],[Popularity]]-Analysis_Task3!Y$11199)/Analysis_Task3!Y$11201</f>
        <v>0.35879752431476569</v>
      </c>
      <c r="M1233" s="31">
        <f>(Table_Car_data4[[#This Row],[MSRP]]-Analysis_Task3!Z$11199)/Analysis_Task3!Z$11201</f>
        <v>3.0563466676227845E-2</v>
      </c>
    </row>
    <row r="1234" spans="1:13" x14ac:dyDescent="0.25">
      <c r="A1234" s="31">
        <f>(Analysis_Task3!$F1234-Analysis_Task3!F$11199)/Analysis_Task3!F$11201</f>
        <v>0.7021276595744681</v>
      </c>
      <c r="B1234" s="31">
        <f>(Table_Car_data4[[#This Row],[Engine Fuel Type (Encoded)]]-Analysis_Task3!J$11199)/Analysis_Task3!J$11201</f>
        <v>0.6</v>
      </c>
      <c r="C1234" s="32">
        <f>(Table_Car_data4[[#This Row],[Engine HP]]-Analysis_Task3!K$11199)/Analysis_Task3!K$11201</f>
        <v>0.34460887949260044</v>
      </c>
      <c r="D1234" s="32">
        <f>(Table_Car_data4[[#This Row],[Engine Cylinders]]-Analysis_Task3!L$11199)/Analysis_Task3!L$11201</f>
        <v>0.5</v>
      </c>
      <c r="E1234" s="31">
        <f>(Table_Car_data4[[#This Row],[Transmission Type (Encoded)]]-Analysis_Task3!N$11199)/Analysis_Task3!N$11201</f>
        <v>0.33333333333333331</v>
      </c>
      <c r="F1234" s="31">
        <f>(Table_Car_data4[[#This Row],[Driven Wheels (Encoded)]]-Analysis_Task3!P$11199)/Analysis_Task3!P$11201</f>
        <v>1</v>
      </c>
      <c r="G1234" s="31">
        <f>(Table_Car_data4[[#This Row],[Number of Doors]]-Analysis_Task3!Q$11199)/Analysis_Task3!Q$11201</f>
        <v>1</v>
      </c>
      <c r="H1234" s="31">
        <f>(Table_Car_data4[[#This Row],[Vehicle Size (Encoded)]]-Analysis_Task3!T$11199)/Analysis_Task3!T$11201</f>
        <v>1</v>
      </c>
      <c r="I1234" s="31">
        <f>(Table_Car_data4[[#This Row],[Vehicle Style (Encoded)]]-Analysis_Task3!V$11199)/Analysis_Task3!V$11201</f>
        <v>0.2</v>
      </c>
      <c r="J1234" s="31">
        <f>(Table_Car_data4[[#This Row],[highway MPG]]-Analysis_Task3!W$11199)/Analysis_Task3!W$11201</f>
        <v>1.4619883040935672E-2</v>
      </c>
      <c r="K1234" s="31">
        <f>(Table_Car_data4[[#This Row],[city mpg]]-Analysis_Task3!X$11199)/Analysis_Task3!X$11201</f>
        <v>4.6153846153846156E-2</v>
      </c>
      <c r="L1234" s="31">
        <f>(Table_Car_data4[[#This Row],[Popularity]]-Analysis_Task3!Y$11199)/Analysis_Task3!Y$11201</f>
        <v>0.35879752431476569</v>
      </c>
      <c r="M1234" s="31">
        <f>(Table_Car_data4[[#This Row],[MSRP]]-Analysis_Task3!Z$11199)/Analysis_Task3!Z$11201</f>
        <v>3.0563466676227845E-2</v>
      </c>
    </row>
    <row r="1235" spans="1:13" x14ac:dyDescent="0.25">
      <c r="A1235" s="31">
        <f>(Analysis_Task3!$F1235-Analysis_Task3!F$11199)/Analysis_Task3!F$11201</f>
        <v>0.7021276595744681</v>
      </c>
      <c r="B1235" s="31">
        <f>(Table_Car_data4[[#This Row],[Engine Fuel Type (Encoded)]]-Analysis_Task3!J$11199)/Analysis_Task3!J$11201</f>
        <v>0.6</v>
      </c>
      <c r="C1235" s="32">
        <f>(Table_Car_data4[[#This Row],[Engine HP]]-Analysis_Task3!K$11199)/Analysis_Task3!K$11201</f>
        <v>0.34460887949260044</v>
      </c>
      <c r="D1235" s="32">
        <f>(Table_Car_data4[[#This Row],[Engine Cylinders]]-Analysis_Task3!L$11199)/Analysis_Task3!L$11201</f>
        <v>0.5</v>
      </c>
      <c r="E1235" s="31">
        <f>(Table_Car_data4[[#This Row],[Transmission Type (Encoded)]]-Analysis_Task3!N$11199)/Analysis_Task3!N$11201</f>
        <v>0.33333333333333331</v>
      </c>
      <c r="F1235" s="31">
        <f>(Table_Car_data4[[#This Row],[Driven Wheels (Encoded)]]-Analysis_Task3!P$11199)/Analysis_Task3!P$11201</f>
        <v>1</v>
      </c>
      <c r="G1235" s="31">
        <f>(Table_Car_data4[[#This Row],[Number of Doors]]-Analysis_Task3!Q$11199)/Analysis_Task3!Q$11201</f>
        <v>1</v>
      </c>
      <c r="H1235" s="31">
        <f>(Table_Car_data4[[#This Row],[Vehicle Size (Encoded)]]-Analysis_Task3!T$11199)/Analysis_Task3!T$11201</f>
        <v>1</v>
      </c>
      <c r="I1235" s="31">
        <f>(Table_Car_data4[[#This Row],[Vehicle Style (Encoded)]]-Analysis_Task3!V$11199)/Analysis_Task3!V$11201</f>
        <v>0.2</v>
      </c>
      <c r="J1235" s="31">
        <f>(Table_Car_data4[[#This Row],[highway MPG]]-Analysis_Task3!W$11199)/Analysis_Task3!W$11201</f>
        <v>1.4619883040935672E-2</v>
      </c>
      <c r="K1235" s="31">
        <f>(Table_Car_data4[[#This Row],[city mpg]]-Analysis_Task3!X$11199)/Analysis_Task3!X$11201</f>
        <v>4.6153846153846156E-2</v>
      </c>
      <c r="L1235" s="31">
        <f>(Table_Car_data4[[#This Row],[Popularity]]-Analysis_Task3!Y$11199)/Analysis_Task3!Y$11201</f>
        <v>0.35879752431476569</v>
      </c>
      <c r="M1235" s="31">
        <f>(Table_Car_data4[[#This Row],[MSRP]]-Analysis_Task3!Z$11199)/Analysis_Task3!Z$11201</f>
        <v>3.0195232137960038E-2</v>
      </c>
    </row>
    <row r="1236" spans="1:13" x14ac:dyDescent="0.25">
      <c r="A1236" s="31">
        <f>(Analysis_Task3!$F1236-Analysis_Task3!F$11199)/Analysis_Task3!F$11201</f>
        <v>0.7021276595744681</v>
      </c>
      <c r="B1236" s="31">
        <f>(Table_Car_data4[[#This Row],[Engine Fuel Type (Encoded)]]-Analysis_Task3!J$11199)/Analysis_Task3!J$11201</f>
        <v>0.4</v>
      </c>
      <c r="C1236" s="32">
        <f>(Table_Car_data4[[#This Row],[Engine HP]]-Analysis_Task3!K$11199)/Analysis_Task3!K$11201</f>
        <v>0.34460887949260044</v>
      </c>
      <c r="D1236" s="32">
        <f>(Table_Car_data4[[#This Row],[Engine Cylinders]]-Analysis_Task3!L$11199)/Analysis_Task3!L$11201</f>
        <v>0.5</v>
      </c>
      <c r="E1236" s="31">
        <f>(Table_Car_data4[[#This Row],[Transmission Type (Encoded)]]-Analysis_Task3!N$11199)/Analysis_Task3!N$11201</f>
        <v>0.33333333333333331</v>
      </c>
      <c r="F1236" s="31">
        <f>(Table_Car_data4[[#This Row],[Driven Wheels (Encoded)]]-Analysis_Task3!P$11199)/Analysis_Task3!P$11201</f>
        <v>1</v>
      </c>
      <c r="G1236" s="31">
        <f>(Table_Car_data4[[#This Row],[Number of Doors]]-Analysis_Task3!Q$11199)/Analysis_Task3!Q$11201</f>
        <v>1</v>
      </c>
      <c r="H1236" s="31">
        <f>(Table_Car_data4[[#This Row],[Vehicle Size (Encoded)]]-Analysis_Task3!T$11199)/Analysis_Task3!T$11201</f>
        <v>1</v>
      </c>
      <c r="I1236" s="31">
        <f>(Table_Car_data4[[#This Row],[Vehicle Style (Encoded)]]-Analysis_Task3!V$11199)/Analysis_Task3!V$11201</f>
        <v>0.2</v>
      </c>
      <c r="J1236" s="31">
        <f>(Table_Car_data4[[#This Row],[highway MPG]]-Analysis_Task3!W$11199)/Analysis_Task3!W$11201</f>
        <v>1.4619883040935672E-2</v>
      </c>
      <c r="K1236" s="31">
        <f>(Table_Car_data4[[#This Row],[city mpg]]-Analysis_Task3!X$11199)/Analysis_Task3!X$11201</f>
        <v>4.6153846153846156E-2</v>
      </c>
      <c r="L1236" s="31">
        <f>(Table_Car_data4[[#This Row],[Popularity]]-Analysis_Task3!Y$11199)/Analysis_Task3!Y$11201</f>
        <v>0.35879752431476569</v>
      </c>
      <c r="M1236" s="31">
        <f>(Table_Car_data4[[#This Row],[MSRP]]-Analysis_Task3!Z$11199)/Analysis_Task3!Z$11201</f>
        <v>3.0195232137960038E-2</v>
      </c>
    </row>
    <row r="1237" spans="1:13" x14ac:dyDescent="0.25">
      <c r="A1237" s="31">
        <f>(Analysis_Task3!$F1237-Analysis_Task3!F$11199)/Analysis_Task3!F$11201</f>
        <v>0.7021276595744681</v>
      </c>
      <c r="B1237" s="31">
        <f>(Table_Car_data4[[#This Row],[Engine Fuel Type (Encoded)]]-Analysis_Task3!J$11199)/Analysis_Task3!J$11201</f>
        <v>0.6</v>
      </c>
      <c r="C1237" s="32">
        <f>(Table_Car_data4[[#This Row],[Engine HP]]-Analysis_Task3!K$11199)/Analysis_Task3!K$11201</f>
        <v>0.34460887949260044</v>
      </c>
      <c r="D1237" s="32">
        <f>(Table_Car_data4[[#This Row],[Engine Cylinders]]-Analysis_Task3!L$11199)/Analysis_Task3!L$11201</f>
        <v>0.5</v>
      </c>
      <c r="E1237" s="31">
        <f>(Table_Car_data4[[#This Row],[Transmission Type (Encoded)]]-Analysis_Task3!N$11199)/Analysis_Task3!N$11201</f>
        <v>0.33333333333333331</v>
      </c>
      <c r="F1237" s="31">
        <f>(Table_Car_data4[[#This Row],[Driven Wheels (Encoded)]]-Analysis_Task3!P$11199)/Analysis_Task3!P$11201</f>
        <v>0</v>
      </c>
      <c r="G1237" s="31">
        <f>(Table_Car_data4[[#This Row],[Number of Doors]]-Analysis_Task3!Q$11199)/Analysis_Task3!Q$11201</f>
        <v>1</v>
      </c>
      <c r="H1237" s="31">
        <f>(Table_Car_data4[[#This Row],[Vehicle Size (Encoded)]]-Analysis_Task3!T$11199)/Analysis_Task3!T$11201</f>
        <v>1</v>
      </c>
      <c r="I1237" s="31">
        <f>(Table_Car_data4[[#This Row],[Vehicle Style (Encoded)]]-Analysis_Task3!V$11199)/Analysis_Task3!V$11201</f>
        <v>0.2</v>
      </c>
      <c r="J1237" s="31">
        <f>(Table_Car_data4[[#This Row],[highway MPG]]-Analysis_Task3!W$11199)/Analysis_Task3!W$11201</f>
        <v>1.4619883040935672E-2</v>
      </c>
      <c r="K1237" s="31">
        <f>(Table_Car_data4[[#This Row],[city mpg]]-Analysis_Task3!X$11199)/Analysis_Task3!X$11201</f>
        <v>4.6153846153846156E-2</v>
      </c>
      <c r="L1237" s="31">
        <f>(Table_Car_data4[[#This Row],[Popularity]]-Analysis_Task3!Y$11199)/Analysis_Task3!Y$11201</f>
        <v>0.35879752431476569</v>
      </c>
      <c r="M1237" s="31">
        <f>(Table_Car_data4[[#This Row],[MSRP]]-Analysis_Task3!Z$11199)/Analysis_Task3!Z$11201</f>
        <v>2.9066302566691637E-2</v>
      </c>
    </row>
    <row r="1238" spans="1:13" x14ac:dyDescent="0.25">
      <c r="A1238" s="31">
        <f>(Analysis_Task3!$F1238-Analysis_Task3!F$11199)/Analysis_Task3!F$11201</f>
        <v>0.7021276595744681</v>
      </c>
      <c r="B1238" s="31">
        <f>(Table_Car_data4[[#This Row],[Engine Fuel Type (Encoded)]]-Analysis_Task3!J$11199)/Analysis_Task3!J$11201</f>
        <v>0.6</v>
      </c>
      <c r="C1238" s="32">
        <f>(Table_Car_data4[[#This Row],[Engine HP]]-Analysis_Task3!K$11199)/Analysis_Task3!K$11201</f>
        <v>0.34460887949260044</v>
      </c>
      <c r="D1238" s="32">
        <f>(Table_Car_data4[[#This Row],[Engine Cylinders]]-Analysis_Task3!L$11199)/Analysis_Task3!L$11201</f>
        <v>0.5</v>
      </c>
      <c r="E1238" s="31">
        <f>(Table_Car_data4[[#This Row],[Transmission Type (Encoded)]]-Analysis_Task3!N$11199)/Analysis_Task3!N$11201</f>
        <v>0.33333333333333331</v>
      </c>
      <c r="F1238" s="31">
        <f>(Table_Car_data4[[#This Row],[Driven Wheels (Encoded)]]-Analysis_Task3!P$11199)/Analysis_Task3!P$11201</f>
        <v>0</v>
      </c>
      <c r="G1238" s="31">
        <f>(Table_Car_data4[[#This Row],[Number of Doors]]-Analysis_Task3!Q$11199)/Analysis_Task3!Q$11201</f>
        <v>1</v>
      </c>
      <c r="H1238" s="31">
        <f>(Table_Car_data4[[#This Row],[Vehicle Size (Encoded)]]-Analysis_Task3!T$11199)/Analysis_Task3!T$11201</f>
        <v>1</v>
      </c>
      <c r="I1238" s="31">
        <f>(Table_Car_data4[[#This Row],[Vehicle Style (Encoded)]]-Analysis_Task3!V$11199)/Analysis_Task3!V$11201</f>
        <v>0.2</v>
      </c>
      <c r="J1238" s="31">
        <f>(Table_Car_data4[[#This Row],[highway MPG]]-Analysis_Task3!W$11199)/Analysis_Task3!W$11201</f>
        <v>1.4619883040935672E-2</v>
      </c>
      <c r="K1238" s="31">
        <f>(Table_Car_data4[[#This Row],[city mpg]]-Analysis_Task3!X$11199)/Analysis_Task3!X$11201</f>
        <v>4.6153846153846156E-2</v>
      </c>
      <c r="L1238" s="31">
        <f>(Table_Car_data4[[#This Row],[Popularity]]-Analysis_Task3!Y$11199)/Analysis_Task3!Y$11201</f>
        <v>0.35879752431476569</v>
      </c>
      <c r="M1238" s="31">
        <f>(Table_Car_data4[[#This Row],[MSRP]]-Analysis_Task3!Z$11199)/Analysis_Task3!Z$11201</f>
        <v>2.9000892484236169E-2</v>
      </c>
    </row>
    <row r="1239" spans="1:13" x14ac:dyDescent="0.25">
      <c r="A1239" s="31">
        <f>(Analysis_Task3!$F1239-Analysis_Task3!F$11199)/Analysis_Task3!F$11201</f>
        <v>0.7021276595744681</v>
      </c>
      <c r="B1239" s="31">
        <f>(Table_Car_data4[[#This Row],[Engine Fuel Type (Encoded)]]-Analysis_Task3!J$11199)/Analysis_Task3!J$11201</f>
        <v>0.6</v>
      </c>
      <c r="C1239" s="32">
        <f>(Table_Car_data4[[#This Row],[Engine HP]]-Analysis_Task3!K$11199)/Analysis_Task3!K$11201</f>
        <v>0.34460887949260044</v>
      </c>
      <c r="D1239" s="32">
        <f>(Table_Car_data4[[#This Row],[Engine Cylinders]]-Analysis_Task3!L$11199)/Analysis_Task3!L$11201</f>
        <v>0.5</v>
      </c>
      <c r="E1239" s="31">
        <f>(Table_Car_data4[[#This Row],[Transmission Type (Encoded)]]-Analysis_Task3!N$11199)/Analysis_Task3!N$11201</f>
        <v>0.33333333333333331</v>
      </c>
      <c r="F1239" s="31">
        <f>(Table_Car_data4[[#This Row],[Driven Wheels (Encoded)]]-Analysis_Task3!P$11199)/Analysis_Task3!P$11201</f>
        <v>0</v>
      </c>
      <c r="G1239" s="31">
        <f>(Table_Car_data4[[#This Row],[Number of Doors]]-Analysis_Task3!Q$11199)/Analysis_Task3!Q$11201</f>
        <v>1</v>
      </c>
      <c r="H1239" s="31">
        <f>(Table_Car_data4[[#This Row],[Vehicle Size (Encoded)]]-Analysis_Task3!T$11199)/Analysis_Task3!T$11201</f>
        <v>1</v>
      </c>
      <c r="I1239" s="31">
        <f>(Table_Car_data4[[#This Row],[Vehicle Style (Encoded)]]-Analysis_Task3!V$11199)/Analysis_Task3!V$11201</f>
        <v>0.2</v>
      </c>
      <c r="J1239" s="31">
        <f>(Table_Car_data4[[#This Row],[highway MPG]]-Analysis_Task3!W$11199)/Analysis_Task3!W$11201</f>
        <v>1.4619883040935672E-2</v>
      </c>
      <c r="K1239" s="31">
        <f>(Table_Car_data4[[#This Row],[city mpg]]-Analysis_Task3!X$11199)/Analysis_Task3!X$11201</f>
        <v>4.6153846153846156E-2</v>
      </c>
      <c r="L1239" s="31">
        <f>(Table_Car_data4[[#This Row],[Popularity]]-Analysis_Task3!Y$11199)/Analysis_Task3!Y$11201</f>
        <v>0.35879752431476569</v>
      </c>
      <c r="M1239" s="31">
        <f>(Table_Car_data4[[#This Row],[MSRP]]-Analysis_Task3!Z$11199)/Analysis_Task3!Z$11201</f>
        <v>2.8632657945968365E-2</v>
      </c>
    </row>
    <row r="1240" spans="1:13" x14ac:dyDescent="0.25">
      <c r="A1240" s="31">
        <f>(Analysis_Task3!$F1240-Analysis_Task3!F$11199)/Analysis_Task3!F$11201</f>
        <v>0.7021276595744681</v>
      </c>
      <c r="B1240" s="31">
        <f>(Table_Car_data4[[#This Row],[Engine Fuel Type (Encoded)]]-Analysis_Task3!J$11199)/Analysis_Task3!J$11201</f>
        <v>0.4</v>
      </c>
      <c r="C1240" s="32">
        <f>(Table_Car_data4[[#This Row],[Engine HP]]-Analysis_Task3!K$11199)/Analysis_Task3!K$11201</f>
        <v>0.34460887949260044</v>
      </c>
      <c r="D1240" s="32">
        <f>(Table_Car_data4[[#This Row],[Engine Cylinders]]-Analysis_Task3!L$11199)/Analysis_Task3!L$11201</f>
        <v>0.5</v>
      </c>
      <c r="E1240" s="31">
        <f>(Table_Car_data4[[#This Row],[Transmission Type (Encoded)]]-Analysis_Task3!N$11199)/Analysis_Task3!N$11201</f>
        <v>0.33333333333333331</v>
      </c>
      <c r="F1240" s="31">
        <f>(Table_Car_data4[[#This Row],[Driven Wheels (Encoded)]]-Analysis_Task3!P$11199)/Analysis_Task3!P$11201</f>
        <v>1</v>
      </c>
      <c r="G1240" s="31">
        <f>(Table_Car_data4[[#This Row],[Number of Doors]]-Analysis_Task3!Q$11199)/Analysis_Task3!Q$11201</f>
        <v>1</v>
      </c>
      <c r="H1240" s="31">
        <f>(Table_Car_data4[[#This Row],[Vehicle Size (Encoded)]]-Analysis_Task3!T$11199)/Analysis_Task3!T$11201</f>
        <v>1</v>
      </c>
      <c r="I1240" s="31">
        <f>(Table_Car_data4[[#This Row],[Vehicle Style (Encoded)]]-Analysis_Task3!V$11199)/Analysis_Task3!V$11201</f>
        <v>0.2</v>
      </c>
      <c r="J1240" s="31">
        <f>(Table_Car_data4[[#This Row],[highway MPG]]-Analysis_Task3!W$11199)/Analysis_Task3!W$11201</f>
        <v>1.4619883040935672E-2</v>
      </c>
      <c r="K1240" s="31">
        <f>(Table_Car_data4[[#This Row],[city mpg]]-Analysis_Task3!X$11199)/Analysis_Task3!X$11201</f>
        <v>4.6153846153846156E-2</v>
      </c>
      <c r="L1240" s="31">
        <f>(Table_Car_data4[[#This Row],[Popularity]]-Analysis_Task3!Y$11199)/Analysis_Task3!Y$11201</f>
        <v>0.35879752431476569</v>
      </c>
      <c r="M1240" s="31">
        <f>(Table_Car_data4[[#This Row],[MSRP]]-Analysis_Task3!Z$11199)/Analysis_Task3!Z$11201</f>
        <v>2.687869869790329E-2</v>
      </c>
    </row>
    <row r="1241" spans="1:13" x14ac:dyDescent="0.25">
      <c r="A1241" s="31">
        <f>(Analysis_Task3!$F1241-Analysis_Task3!F$11199)/Analysis_Task3!F$11201</f>
        <v>0.7021276595744681</v>
      </c>
      <c r="B1241" s="31">
        <f>(Table_Car_data4[[#This Row],[Engine Fuel Type (Encoded)]]-Analysis_Task3!J$11199)/Analysis_Task3!J$11201</f>
        <v>0.6</v>
      </c>
      <c r="C1241" s="32">
        <f>(Table_Car_data4[[#This Row],[Engine HP]]-Analysis_Task3!K$11199)/Analysis_Task3!K$11201</f>
        <v>0.34460887949260044</v>
      </c>
      <c r="D1241" s="32">
        <f>(Table_Car_data4[[#This Row],[Engine Cylinders]]-Analysis_Task3!L$11199)/Analysis_Task3!L$11201</f>
        <v>0.5</v>
      </c>
      <c r="E1241" s="31">
        <f>(Table_Car_data4[[#This Row],[Transmission Type (Encoded)]]-Analysis_Task3!N$11199)/Analysis_Task3!N$11201</f>
        <v>0.33333333333333331</v>
      </c>
      <c r="F1241" s="31">
        <f>(Table_Car_data4[[#This Row],[Driven Wheels (Encoded)]]-Analysis_Task3!P$11199)/Analysis_Task3!P$11201</f>
        <v>1</v>
      </c>
      <c r="G1241" s="31">
        <f>(Table_Car_data4[[#This Row],[Number of Doors]]-Analysis_Task3!Q$11199)/Analysis_Task3!Q$11201</f>
        <v>1</v>
      </c>
      <c r="H1241" s="31">
        <f>(Table_Car_data4[[#This Row],[Vehicle Size (Encoded)]]-Analysis_Task3!T$11199)/Analysis_Task3!T$11201</f>
        <v>1</v>
      </c>
      <c r="I1241" s="31">
        <f>(Table_Car_data4[[#This Row],[Vehicle Style (Encoded)]]-Analysis_Task3!V$11199)/Analysis_Task3!V$11201</f>
        <v>0.2</v>
      </c>
      <c r="J1241" s="31">
        <f>(Table_Car_data4[[#This Row],[highway MPG]]-Analysis_Task3!W$11199)/Analysis_Task3!W$11201</f>
        <v>1.4619883040935672E-2</v>
      </c>
      <c r="K1241" s="31">
        <f>(Table_Car_data4[[#This Row],[city mpg]]-Analysis_Task3!X$11199)/Analysis_Task3!X$11201</f>
        <v>4.6153846153846156E-2</v>
      </c>
      <c r="L1241" s="31">
        <f>(Table_Car_data4[[#This Row],[Popularity]]-Analysis_Task3!Y$11199)/Analysis_Task3!Y$11201</f>
        <v>0.35879752431476569</v>
      </c>
      <c r="M1241" s="31">
        <f>(Table_Car_data4[[#This Row],[MSRP]]-Analysis_Task3!Z$11199)/Analysis_Task3!Z$11201</f>
        <v>2.687869869790329E-2</v>
      </c>
    </row>
    <row r="1242" spans="1:13" x14ac:dyDescent="0.25">
      <c r="A1242" s="31">
        <f>(Analysis_Task3!$F1242-Analysis_Task3!F$11199)/Analysis_Task3!F$11201</f>
        <v>0.7021276595744681</v>
      </c>
      <c r="B1242" s="31">
        <f>(Table_Car_data4[[#This Row],[Engine Fuel Type (Encoded)]]-Analysis_Task3!J$11199)/Analysis_Task3!J$11201</f>
        <v>0.4</v>
      </c>
      <c r="C1242" s="32">
        <f>(Table_Car_data4[[#This Row],[Engine HP]]-Analysis_Task3!K$11199)/Analysis_Task3!K$11201</f>
        <v>0.34460887949260044</v>
      </c>
      <c r="D1242" s="32">
        <f>(Table_Car_data4[[#This Row],[Engine Cylinders]]-Analysis_Task3!L$11199)/Analysis_Task3!L$11201</f>
        <v>0.5</v>
      </c>
      <c r="E1242" s="31">
        <f>(Table_Car_data4[[#This Row],[Transmission Type (Encoded)]]-Analysis_Task3!N$11199)/Analysis_Task3!N$11201</f>
        <v>0.33333333333333331</v>
      </c>
      <c r="F1242" s="31">
        <f>(Table_Car_data4[[#This Row],[Driven Wheels (Encoded)]]-Analysis_Task3!P$11199)/Analysis_Task3!P$11201</f>
        <v>1</v>
      </c>
      <c r="G1242" s="31">
        <f>(Table_Car_data4[[#This Row],[Number of Doors]]-Analysis_Task3!Q$11199)/Analysis_Task3!Q$11201</f>
        <v>1</v>
      </c>
      <c r="H1242" s="31">
        <f>(Table_Car_data4[[#This Row],[Vehicle Size (Encoded)]]-Analysis_Task3!T$11199)/Analysis_Task3!T$11201</f>
        <v>1</v>
      </c>
      <c r="I1242" s="31">
        <f>(Table_Car_data4[[#This Row],[Vehicle Style (Encoded)]]-Analysis_Task3!V$11199)/Analysis_Task3!V$11201</f>
        <v>0.2</v>
      </c>
      <c r="J1242" s="31">
        <f>(Table_Car_data4[[#This Row],[highway MPG]]-Analysis_Task3!W$11199)/Analysis_Task3!W$11201</f>
        <v>1.4619883040935672E-2</v>
      </c>
      <c r="K1242" s="31">
        <f>(Table_Car_data4[[#This Row],[city mpg]]-Analysis_Task3!X$11199)/Analysis_Task3!X$11201</f>
        <v>4.6153846153846156E-2</v>
      </c>
      <c r="L1242" s="31">
        <f>(Table_Car_data4[[#This Row],[Popularity]]-Analysis_Task3!Y$11199)/Analysis_Task3!Y$11201</f>
        <v>0.35879752431476569</v>
      </c>
      <c r="M1242" s="31">
        <f>(Table_Car_data4[[#This Row],[MSRP]]-Analysis_Task3!Z$11199)/Analysis_Task3!Z$11201</f>
        <v>2.6813288615447826E-2</v>
      </c>
    </row>
    <row r="1243" spans="1:13" x14ac:dyDescent="0.25">
      <c r="A1243" s="31">
        <f>(Analysis_Task3!$F1243-Analysis_Task3!F$11199)/Analysis_Task3!F$11201</f>
        <v>0.7021276595744681</v>
      </c>
      <c r="B1243" s="31">
        <f>(Table_Car_data4[[#This Row],[Engine Fuel Type (Encoded)]]-Analysis_Task3!J$11199)/Analysis_Task3!J$11201</f>
        <v>0.6</v>
      </c>
      <c r="C1243" s="32">
        <f>(Table_Car_data4[[#This Row],[Engine HP]]-Analysis_Task3!K$11199)/Analysis_Task3!K$11201</f>
        <v>0.34460887949260044</v>
      </c>
      <c r="D1243" s="32">
        <f>(Table_Car_data4[[#This Row],[Engine Cylinders]]-Analysis_Task3!L$11199)/Analysis_Task3!L$11201</f>
        <v>0.5</v>
      </c>
      <c r="E1243" s="31">
        <f>(Table_Car_data4[[#This Row],[Transmission Type (Encoded)]]-Analysis_Task3!N$11199)/Analysis_Task3!N$11201</f>
        <v>0.33333333333333331</v>
      </c>
      <c r="F1243" s="31">
        <f>(Table_Car_data4[[#This Row],[Driven Wheels (Encoded)]]-Analysis_Task3!P$11199)/Analysis_Task3!P$11201</f>
        <v>1</v>
      </c>
      <c r="G1243" s="31">
        <f>(Table_Car_data4[[#This Row],[Number of Doors]]-Analysis_Task3!Q$11199)/Analysis_Task3!Q$11201</f>
        <v>1</v>
      </c>
      <c r="H1243" s="31">
        <f>(Table_Car_data4[[#This Row],[Vehicle Size (Encoded)]]-Analysis_Task3!T$11199)/Analysis_Task3!T$11201</f>
        <v>1</v>
      </c>
      <c r="I1243" s="31">
        <f>(Table_Car_data4[[#This Row],[Vehicle Style (Encoded)]]-Analysis_Task3!V$11199)/Analysis_Task3!V$11201</f>
        <v>0.2</v>
      </c>
      <c r="J1243" s="31">
        <f>(Table_Car_data4[[#This Row],[highway MPG]]-Analysis_Task3!W$11199)/Analysis_Task3!W$11201</f>
        <v>1.4619883040935672E-2</v>
      </c>
      <c r="K1243" s="31">
        <f>(Table_Car_data4[[#This Row],[city mpg]]-Analysis_Task3!X$11199)/Analysis_Task3!X$11201</f>
        <v>4.6153846153846156E-2</v>
      </c>
      <c r="L1243" s="31">
        <f>(Table_Car_data4[[#This Row],[Popularity]]-Analysis_Task3!Y$11199)/Analysis_Task3!Y$11201</f>
        <v>0.35879752431476569</v>
      </c>
      <c r="M1243" s="31">
        <f>(Table_Car_data4[[#This Row],[MSRP]]-Analysis_Task3!Z$11199)/Analysis_Task3!Z$11201</f>
        <v>2.6813288615447826E-2</v>
      </c>
    </row>
    <row r="1244" spans="1:13" x14ac:dyDescent="0.25">
      <c r="A1244" s="31">
        <f>(Analysis_Task3!$F1244-Analysis_Task3!F$11199)/Analysis_Task3!F$11201</f>
        <v>0.7021276595744681</v>
      </c>
      <c r="B1244" s="31">
        <f>(Table_Car_data4[[#This Row],[Engine Fuel Type (Encoded)]]-Analysis_Task3!J$11199)/Analysis_Task3!J$11201</f>
        <v>0.4</v>
      </c>
      <c r="C1244" s="32">
        <f>(Table_Car_data4[[#This Row],[Engine HP]]-Analysis_Task3!K$11199)/Analysis_Task3!K$11201</f>
        <v>0.34460887949260044</v>
      </c>
      <c r="D1244" s="32">
        <f>(Table_Car_data4[[#This Row],[Engine Cylinders]]-Analysis_Task3!L$11199)/Analysis_Task3!L$11201</f>
        <v>0.5</v>
      </c>
      <c r="E1244" s="31">
        <f>(Table_Car_data4[[#This Row],[Transmission Type (Encoded)]]-Analysis_Task3!N$11199)/Analysis_Task3!N$11201</f>
        <v>0.33333333333333331</v>
      </c>
      <c r="F1244" s="31">
        <f>(Table_Car_data4[[#This Row],[Driven Wheels (Encoded)]]-Analysis_Task3!P$11199)/Analysis_Task3!P$11201</f>
        <v>1</v>
      </c>
      <c r="G1244" s="31">
        <f>(Table_Car_data4[[#This Row],[Number of Doors]]-Analysis_Task3!Q$11199)/Analysis_Task3!Q$11201</f>
        <v>1</v>
      </c>
      <c r="H1244" s="31">
        <f>(Table_Car_data4[[#This Row],[Vehicle Size (Encoded)]]-Analysis_Task3!T$11199)/Analysis_Task3!T$11201</f>
        <v>1</v>
      </c>
      <c r="I1244" s="31">
        <f>(Table_Car_data4[[#This Row],[Vehicle Style (Encoded)]]-Analysis_Task3!V$11199)/Analysis_Task3!V$11201</f>
        <v>0.2</v>
      </c>
      <c r="J1244" s="31">
        <f>(Table_Car_data4[[#This Row],[highway MPG]]-Analysis_Task3!W$11199)/Analysis_Task3!W$11201</f>
        <v>1.4619883040935672E-2</v>
      </c>
      <c r="K1244" s="31">
        <f>(Table_Car_data4[[#This Row],[city mpg]]-Analysis_Task3!X$11199)/Analysis_Task3!X$11201</f>
        <v>4.6153846153846156E-2</v>
      </c>
      <c r="L1244" s="31">
        <f>(Table_Car_data4[[#This Row],[Popularity]]-Analysis_Task3!Y$11199)/Analysis_Task3!Y$11201</f>
        <v>0.35879752431476569</v>
      </c>
      <c r="M1244" s="31">
        <f>(Table_Car_data4[[#This Row],[MSRP]]-Analysis_Task3!Z$11199)/Analysis_Task3!Z$11201</f>
        <v>2.6445054077180022E-2</v>
      </c>
    </row>
    <row r="1245" spans="1:13" x14ac:dyDescent="0.25">
      <c r="A1245" s="31">
        <f>(Analysis_Task3!$F1245-Analysis_Task3!F$11199)/Analysis_Task3!F$11201</f>
        <v>0.7021276595744681</v>
      </c>
      <c r="B1245" s="31">
        <f>(Table_Car_data4[[#This Row],[Engine Fuel Type (Encoded)]]-Analysis_Task3!J$11199)/Analysis_Task3!J$11201</f>
        <v>0.6</v>
      </c>
      <c r="C1245" s="32">
        <f>(Table_Car_data4[[#This Row],[Engine HP]]-Analysis_Task3!K$11199)/Analysis_Task3!K$11201</f>
        <v>0.34460887949260044</v>
      </c>
      <c r="D1245" s="32">
        <f>(Table_Car_data4[[#This Row],[Engine Cylinders]]-Analysis_Task3!L$11199)/Analysis_Task3!L$11201</f>
        <v>0.5</v>
      </c>
      <c r="E1245" s="31">
        <f>(Table_Car_data4[[#This Row],[Transmission Type (Encoded)]]-Analysis_Task3!N$11199)/Analysis_Task3!N$11201</f>
        <v>0.33333333333333331</v>
      </c>
      <c r="F1245" s="31">
        <f>(Table_Car_data4[[#This Row],[Driven Wheels (Encoded)]]-Analysis_Task3!P$11199)/Analysis_Task3!P$11201</f>
        <v>1</v>
      </c>
      <c r="G1245" s="31">
        <f>(Table_Car_data4[[#This Row],[Number of Doors]]-Analysis_Task3!Q$11199)/Analysis_Task3!Q$11201</f>
        <v>1</v>
      </c>
      <c r="H1245" s="31">
        <f>(Table_Car_data4[[#This Row],[Vehicle Size (Encoded)]]-Analysis_Task3!T$11199)/Analysis_Task3!T$11201</f>
        <v>1</v>
      </c>
      <c r="I1245" s="31">
        <f>(Table_Car_data4[[#This Row],[Vehicle Style (Encoded)]]-Analysis_Task3!V$11199)/Analysis_Task3!V$11201</f>
        <v>0.2</v>
      </c>
      <c r="J1245" s="31">
        <f>(Table_Car_data4[[#This Row],[highway MPG]]-Analysis_Task3!W$11199)/Analysis_Task3!W$11201</f>
        <v>1.4619883040935672E-2</v>
      </c>
      <c r="K1245" s="31">
        <f>(Table_Car_data4[[#This Row],[city mpg]]-Analysis_Task3!X$11199)/Analysis_Task3!X$11201</f>
        <v>4.6153846153846156E-2</v>
      </c>
      <c r="L1245" s="31">
        <f>(Table_Car_data4[[#This Row],[Popularity]]-Analysis_Task3!Y$11199)/Analysis_Task3!Y$11201</f>
        <v>0.35879752431476569</v>
      </c>
      <c r="M1245" s="31">
        <f>(Table_Car_data4[[#This Row],[MSRP]]-Analysis_Task3!Z$11199)/Analysis_Task3!Z$11201</f>
        <v>2.6445054077180022E-2</v>
      </c>
    </row>
    <row r="1246" spans="1:13" x14ac:dyDescent="0.25">
      <c r="A1246" s="31">
        <f>(Analysis_Task3!$F1246-Analysis_Task3!F$11199)/Analysis_Task3!F$11201</f>
        <v>0.7021276595744681</v>
      </c>
      <c r="B1246" s="31">
        <f>(Table_Car_data4[[#This Row],[Engine Fuel Type (Encoded)]]-Analysis_Task3!J$11199)/Analysis_Task3!J$11201</f>
        <v>0.6</v>
      </c>
      <c r="C1246" s="32">
        <f>(Table_Car_data4[[#This Row],[Engine HP]]-Analysis_Task3!K$11199)/Analysis_Task3!K$11201</f>
        <v>0.34460887949260044</v>
      </c>
      <c r="D1246" s="32">
        <f>(Table_Car_data4[[#This Row],[Engine Cylinders]]-Analysis_Task3!L$11199)/Analysis_Task3!L$11201</f>
        <v>0.5</v>
      </c>
      <c r="E1246" s="31">
        <f>(Table_Car_data4[[#This Row],[Transmission Type (Encoded)]]-Analysis_Task3!N$11199)/Analysis_Task3!N$11201</f>
        <v>0.33333333333333331</v>
      </c>
      <c r="F1246" s="31">
        <f>(Table_Car_data4[[#This Row],[Driven Wheels (Encoded)]]-Analysis_Task3!P$11199)/Analysis_Task3!P$11201</f>
        <v>0</v>
      </c>
      <c r="G1246" s="31">
        <f>(Table_Car_data4[[#This Row],[Number of Doors]]-Analysis_Task3!Q$11199)/Analysis_Task3!Q$11201</f>
        <v>1</v>
      </c>
      <c r="H1246" s="31">
        <f>(Table_Car_data4[[#This Row],[Vehicle Size (Encoded)]]-Analysis_Task3!T$11199)/Analysis_Task3!T$11201</f>
        <v>1</v>
      </c>
      <c r="I1246" s="31">
        <f>(Table_Car_data4[[#This Row],[Vehicle Style (Encoded)]]-Analysis_Task3!V$11199)/Analysis_Task3!V$11201</f>
        <v>0.2</v>
      </c>
      <c r="J1246" s="31">
        <f>(Table_Car_data4[[#This Row],[highway MPG]]-Analysis_Task3!W$11199)/Analysis_Task3!W$11201</f>
        <v>1.4619883040935672E-2</v>
      </c>
      <c r="K1246" s="31">
        <f>(Table_Car_data4[[#This Row],[city mpg]]-Analysis_Task3!X$11199)/Analysis_Task3!X$11201</f>
        <v>4.6153846153846156E-2</v>
      </c>
      <c r="L1246" s="31">
        <f>(Table_Car_data4[[#This Row],[Popularity]]-Analysis_Task3!Y$11199)/Analysis_Task3!Y$11201</f>
        <v>0.35879752431476569</v>
      </c>
      <c r="M1246" s="31">
        <f>(Table_Car_data4[[#This Row],[MSRP]]-Analysis_Task3!Z$11199)/Analysis_Task3!Z$11201</f>
        <v>2.5316124505911617E-2</v>
      </c>
    </row>
    <row r="1247" spans="1:13" x14ac:dyDescent="0.25">
      <c r="A1247" s="31">
        <f>(Analysis_Task3!$F1247-Analysis_Task3!F$11199)/Analysis_Task3!F$11201</f>
        <v>0.7021276595744681</v>
      </c>
      <c r="B1247" s="31">
        <f>(Table_Car_data4[[#This Row],[Engine Fuel Type (Encoded)]]-Analysis_Task3!J$11199)/Analysis_Task3!J$11201</f>
        <v>0.6</v>
      </c>
      <c r="C1247" s="32">
        <f>(Table_Car_data4[[#This Row],[Engine HP]]-Analysis_Task3!K$11199)/Analysis_Task3!K$11201</f>
        <v>0.34460887949260044</v>
      </c>
      <c r="D1247" s="32">
        <f>(Table_Car_data4[[#This Row],[Engine Cylinders]]-Analysis_Task3!L$11199)/Analysis_Task3!L$11201</f>
        <v>0.5</v>
      </c>
      <c r="E1247" s="31">
        <f>(Table_Car_data4[[#This Row],[Transmission Type (Encoded)]]-Analysis_Task3!N$11199)/Analysis_Task3!N$11201</f>
        <v>0.33333333333333331</v>
      </c>
      <c r="F1247" s="31">
        <f>(Table_Car_data4[[#This Row],[Driven Wheels (Encoded)]]-Analysis_Task3!P$11199)/Analysis_Task3!P$11201</f>
        <v>0</v>
      </c>
      <c r="G1247" s="31">
        <f>(Table_Car_data4[[#This Row],[Number of Doors]]-Analysis_Task3!Q$11199)/Analysis_Task3!Q$11201</f>
        <v>1</v>
      </c>
      <c r="H1247" s="31">
        <f>(Table_Car_data4[[#This Row],[Vehicle Size (Encoded)]]-Analysis_Task3!T$11199)/Analysis_Task3!T$11201</f>
        <v>1</v>
      </c>
      <c r="I1247" s="31">
        <f>(Table_Car_data4[[#This Row],[Vehicle Style (Encoded)]]-Analysis_Task3!V$11199)/Analysis_Task3!V$11201</f>
        <v>0.2</v>
      </c>
      <c r="J1247" s="31">
        <f>(Table_Car_data4[[#This Row],[highway MPG]]-Analysis_Task3!W$11199)/Analysis_Task3!W$11201</f>
        <v>1.4619883040935672E-2</v>
      </c>
      <c r="K1247" s="31">
        <f>(Table_Car_data4[[#This Row],[city mpg]]-Analysis_Task3!X$11199)/Analysis_Task3!X$11201</f>
        <v>4.6153846153846156E-2</v>
      </c>
      <c r="L1247" s="31">
        <f>(Table_Car_data4[[#This Row],[Popularity]]-Analysis_Task3!Y$11199)/Analysis_Task3!Y$11201</f>
        <v>0.35879752431476569</v>
      </c>
      <c r="M1247" s="31">
        <f>(Table_Car_data4[[#This Row],[MSRP]]-Analysis_Task3!Z$11199)/Analysis_Task3!Z$11201</f>
        <v>2.5250714423456153E-2</v>
      </c>
    </row>
    <row r="1248" spans="1:13" x14ac:dyDescent="0.25">
      <c r="A1248" s="31">
        <f>(Analysis_Task3!$F1248-Analysis_Task3!F$11199)/Analysis_Task3!F$11201</f>
        <v>0.7021276595744681</v>
      </c>
      <c r="B1248" s="31">
        <f>(Table_Car_data4[[#This Row],[Engine Fuel Type (Encoded)]]-Analysis_Task3!J$11199)/Analysis_Task3!J$11201</f>
        <v>0.6</v>
      </c>
      <c r="C1248" s="32">
        <f>(Table_Car_data4[[#This Row],[Engine HP]]-Analysis_Task3!K$11199)/Analysis_Task3!K$11201</f>
        <v>0.34460887949260044</v>
      </c>
      <c r="D1248" s="32">
        <f>(Table_Car_data4[[#This Row],[Engine Cylinders]]-Analysis_Task3!L$11199)/Analysis_Task3!L$11201</f>
        <v>0.5</v>
      </c>
      <c r="E1248" s="31">
        <f>(Table_Car_data4[[#This Row],[Transmission Type (Encoded)]]-Analysis_Task3!N$11199)/Analysis_Task3!N$11201</f>
        <v>0.33333333333333331</v>
      </c>
      <c r="F1248" s="31">
        <f>(Table_Car_data4[[#This Row],[Driven Wheels (Encoded)]]-Analysis_Task3!P$11199)/Analysis_Task3!P$11201</f>
        <v>0</v>
      </c>
      <c r="G1248" s="31">
        <f>(Table_Car_data4[[#This Row],[Number of Doors]]-Analysis_Task3!Q$11199)/Analysis_Task3!Q$11201</f>
        <v>1</v>
      </c>
      <c r="H1248" s="31">
        <f>(Table_Car_data4[[#This Row],[Vehicle Size (Encoded)]]-Analysis_Task3!T$11199)/Analysis_Task3!T$11201</f>
        <v>1</v>
      </c>
      <c r="I1248" s="31">
        <f>(Table_Car_data4[[#This Row],[Vehicle Style (Encoded)]]-Analysis_Task3!V$11199)/Analysis_Task3!V$11201</f>
        <v>0.2</v>
      </c>
      <c r="J1248" s="31">
        <f>(Table_Car_data4[[#This Row],[highway MPG]]-Analysis_Task3!W$11199)/Analysis_Task3!W$11201</f>
        <v>1.4619883040935672E-2</v>
      </c>
      <c r="K1248" s="31">
        <f>(Table_Car_data4[[#This Row],[city mpg]]-Analysis_Task3!X$11199)/Analysis_Task3!X$11201</f>
        <v>4.6153846153846156E-2</v>
      </c>
      <c r="L1248" s="31">
        <f>(Table_Car_data4[[#This Row],[Popularity]]-Analysis_Task3!Y$11199)/Analysis_Task3!Y$11201</f>
        <v>0.35879752431476569</v>
      </c>
      <c r="M1248" s="31">
        <f>(Table_Car_data4[[#This Row],[MSRP]]-Analysis_Task3!Z$11199)/Analysis_Task3!Z$11201</f>
        <v>2.4882479885188349E-2</v>
      </c>
    </row>
    <row r="1249" spans="1:13" x14ac:dyDescent="0.25">
      <c r="A1249" s="31">
        <f>(Analysis_Task3!$F1249-Analysis_Task3!F$11199)/Analysis_Task3!F$11201</f>
        <v>0.7021276595744681</v>
      </c>
      <c r="B1249" s="31">
        <f>(Table_Car_data4[[#This Row],[Engine Fuel Type (Encoded)]]-Analysis_Task3!J$11199)/Analysis_Task3!J$11201</f>
        <v>0.6</v>
      </c>
      <c r="C1249" s="32">
        <f>(Table_Car_data4[[#This Row],[Engine HP]]-Analysis_Task3!K$11199)/Analysis_Task3!K$11201</f>
        <v>0.34460887949260044</v>
      </c>
      <c r="D1249" s="32">
        <f>(Table_Car_data4[[#This Row],[Engine Cylinders]]-Analysis_Task3!L$11199)/Analysis_Task3!L$11201</f>
        <v>0.5</v>
      </c>
      <c r="E1249" s="31">
        <f>(Table_Car_data4[[#This Row],[Transmission Type (Encoded)]]-Analysis_Task3!N$11199)/Analysis_Task3!N$11201</f>
        <v>0.33333333333333331</v>
      </c>
      <c r="F1249" s="31">
        <f>(Table_Car_data4[[#This Row],[Driven Wheels (Encoded)]]-Analysis_Task3!P$11199)/Analysis_Task3!P$11201</f>
        <v>1</v>
      </c>
      <c r="G1249" s="31">
        <f>(Table_Car_data4[[#This Row],[Number of Doors]]-Analysis_Task3!Q$11199)/Analysis_Task3!Q$11201</f>
        <v>1</v>
      </c>
      <c r="H1249" s="31">
        <f>(Table_Car_data4[[#This Row],[Vehicle Size (Encoded)]]-Analysis_Task3!T$11199)/Analysis_Task3!T$11201</f>
        <v>1</v>
      </c>
      <c r="I1249" s="31">
        <f>(Table_Car_data4[[#This Row],[Vehicle Style (Encoded)]]-Analysis_Task3!V$11199)/Analysis_Task3!V$11201</f>
        <v>0.33333333333333331</v>
      </c>
      <c r="J1249" s="31">
        <f>(Table_Car_data4[[#This Row],[highway MPG]]-Analysis_Task3!W$11199)/Analysis_Task3!W$11201</f>
        <v>1.4619883040935672E-2</v>
      </c>
      <c r="K1249" s="31">
        <f>(Table_Car_data4[[#This Row],[city mpg]]-Analysis_Task3!X$11199)/Analysis_Task3!X$11201</f>
        <v>4.6153846153846156E-2</v>
      </c>
      <c r="L1249" s="31">
        <f>(Table_Car_data4[[#This Row],[Popularity]]-Analysis_Task3!Y$11199)/Analysis_Task3!Y$11201</f>
        <v>0.35879752431476569</v>
      </c>
      <c r="M1249" s="31">
        <f>(Table_Car_data4[[#This Row],[MSRP]]-Analysis_Task3!Z$11199)/Analysis_Task3!Z$11201</f>
        <v>2.3271453780266699E-2</v>
      </c>
    </row>
    <row r="1250" spans="1:13" x14ac:dyDescent="0.25">
      <c r="A1250" s="31">
        <f>(Analysis_Task3!$F1250-Analysis_Task3!F$11199)/Analysis_Task3!F$11201</f>
        <v>0.7021276595744681</v>
      </c>
      <c r="B1250" s="31">
        <f>(Table_Car_data4[[#This Row],[Engine Fuel Type (Encoded)]]-Analysis_Task3!J$11199)/Analysis_Task3!J$11201</f>
        <v>0.4</v>
      </c>
      <c r="C1250" s="32">
        <f>(Table_Car_data4[[#This Row],[Engine HP]]-Analysis_Task3!K$11199)/Analysis_Task3!K$11201</f>
        <v>0.34460887949260044</v>
      </c>
      <c r="D1250" s="32">
        <f>(Table_Car_data4[[#This Row],[Engine Cylinders]]-Analysis_Task3!L$11199)/Analysis_Task3!L$11201</f>
        <v>0.5</v>
      </c>
      <c r="E1250" s="31">
        <f>(Table_Car_data4[[#This Row],[Transmission Type (Encoded)]]-Analysis_Task3!N$11199)/Analysis_Task3!N$11201</f>
        <v>0.33333333333333331</v>
      </c>
      <c r="F1250" s="31">
        <f>(Table_Car_data4[[#This Row],[Driven Wheels (Encoded)]]-Analysis_Task3!P$11199)/Analysis_Task3!P$11201</f>
        <v>1</v>
      </c>
      <c r="G1250" s="31">
        <f>(Table_Car_data4[[#This Row],[Number of Doors]]-Analysis_Task3!Q$11199)/Analysis_Task3!Q$11201</f>
        <v>1</v>
      </c>
      <c r="H1250" s="31">
        <f>(Table_Car_data4[[#This Row],[Vehicle Size (Encoded)]]-Analysis_Task3!T$11199)/Analysis_Task3!T$11201</f>
        <v>1</v>
      </c>
      <c r="I1250" s="31">
        <f>(Table_Car_data4[[#This Row],[Vehicle Style (Encoded)]]-Analysis_Task3!V$11199)/Analysis_Task3!V$11201</f>
        <v>0.33333333333333331</v>
      </c>
      <c r="J1250" s="31">
        <f>(Table_Car_data4[[#This Row],[highway MPG]]-Analysis_Task3!W$11199)/Analysis_Task3!W$11201</f>
        <v>1.4619883040935672E-2</v>
      </c>
      <c r="K1250" s="31">
        <f>(Table_Car_data4[[#This Row],[city mpg]]-Analysis_Task3!X$11199)/Analysis_Task3!X$11201</f>
        <v>4.6153846153846156E-2</v>
      </c>
      <c r="L1250" s="31">
        <f>(Table_Car_data4[[#This Row],[Popularity]]-Analysis_Task3!Y$11199)/Analysis_Task3!Y$11201</f>
        <v>0.35879752431476569</v>
      </c>
      <c r="M1250" s="31">
        <f>(Table_Car_data4[[#This Row],[MSRP]]-Analysis_Task3!Z$11199)/Analysis_Task3!Z$11201</f>
        <v>2.3271453780266699E-2</v>
      </c>
    </row>
    <row r="1251" spans="1:13" x14ac:dyDescent="0.25">
      <c r="A1251" s="31">
        <f>(Analysis_Task3!$F1251-Analysis_Task3!F$11199)/Analysis_Task3!F$11201</f>
        <v>0.7021276595744681</v>
      </c>
      <c r="B1251" s="31">
        <f>(Table_Car_data4[[#This Row],[Engine Fuel Type (Encoded)]]-Analysis_Task3!J$11199)/Analysis_Task3!J$11201</f>
        <v>0.4</v>
      </c>
      <c r="C1251" s="32">
        <f>(Table_Car_data4[[#This Row],[Engine HP]]-Analysis_Task3!K$11199)/Analysis_Task3!K$11201</f>
        <v>0.34460887949260044</v>
      </c>
      <c r="D1251" s="32">
        <f>(Table_Car_data4[[#This Row],[Engine Cylinders]]-Analysis_Task3!L$11199)/Analysis_Task3!L$11201</f>
        <v>0.5</v>
      </c>
      <c r="E1251" s="31">
        <f>(Table_Car_data4[[#This Row],[Transmission Type (Encoded)]]-Analysis_Task3!N$11199)/Analysis_Task3!N$11201</f>
        <v>0.33333333333333331</v>
      </c>
      <c r="F1251" s="31">
        <f>(Table_Car_data4[[#This Row],[Driven Wheels (Encoded)]]-Analysis_Task3!P$11199)/Analysis_Task3!P$11201</f>
        <v>1</v>
      </c>
      <c r="G1251" s="31">
        <f>(Table_Car_data4[[#This Row],[Number of Doors]]-Analysis_Task3!Q$11199)/Analysis_Task3!Q$11201</f>
        <v>1</v>
      </c>
      <c r="H1251" s="31">
        <f>(Table_Car_data4[[#This Row],[Vehicle Size (Encoded)]]-Analysis_Task3!T$11199)/Analysis_Task3!T$11201</f>
        <v>1</v>
      </c>
      <c r="I1251" s="31">
        <f>(Table_Car_data4[[#This Row],[Vehicle Style (Encoded)]]-Analysis_Task3!V$11199)/Analysis_Task3!V$11201</f>
        <v>0.33333333333333331</v>
      </c>
      <c r="J1251" s="31">
        <f>(Table_Car_data4[[#This Row],[highway MPG]]-Analysis_Task3!W$11199)/Analysis_Task3!W$11201</f>
        <v>1.4619883040935672E-2</v>
      </c>
      <c r="K1251" s="31">
        <f>(Table_Car_data4[[#This Row],[city mpg]]-Analysis_Task3!X$11199)/Analysis_Task3!X$11201</f>
        <v>4.6153846153846156E-2</v>
      </c>
      <c r="L1251" s="31">
        <f>(Table_Car_data4[[#This Row],[Popularity]]-Analysis_Task3!Y$11199)/Analysis_Task3!Y$11201</f>
        <v>0.35879752431476569</v>
      </c>
      <c r="M1251" s="31">
        <f>(Table_Car_data4[[#This Row],[MSRP]]-Analysis_Task3!Z$11199)/Analysis_Task3!Z$11201</f>
        <v>2.3053420172081816E-2</v>
      </c>
    </row>
    <row r="1252" spans="1:13" x14ac:dyDescent="0.25">
      <c r="A1252" s="31">
        <f>(Analysis_Task3!$F1252-Analysis_Task3!F$11199)/Analysis_Task3!F$11201</f>
        <v>0.7021276595744681</v>
      </c>
      <c r="B1252" s="31">
        <f>(Table_Car_data4[[#This Row],[Engine Fuel Type (Encoded)]]-Analysis_Task3!J$11199)/Analysis_Task3!J$11201</f>
        <v>0.6</v>
      </c>
      <c r="C1252" s="32">
        <f>(Table_Car_data4[[#This Row],[Engine HP]]-Analysis_Task3!K$11199)/Analysis_Task3!K$11201</f>
        <v>0.34460887949260044</v>
      </c>
      <c r="D1252" s="32">
        <f>(Table_Car_data4[[#This Row],[Engine Cylinders]]-Analysis_Task3!L$11199)/Analysis_Task3!L$11201</f>
        <v>0.5</v>
      </c>
      <c r="E1252" s="31">
        <f>(Table_Car_data4[[#This Row],[Transmission Type (Encoded)]]-Analysis_Task3!N$11199)/Analysis_Task3!N$11201</f>
        <v>0.33333333333333331</v>
      </c>
      <c r="F1252" s="31">
        <f>(Table_Car_data4[[#This Row],[Driven Wheels (Encoded)]]-Analysis_Task3!P$11199)/Analysis_Task3!P$11201</f>
        <v>1</v>
      </c>
      <c r="G1252" s="31">
        <f>(Table_Car_data4[[#This Row],[Number of Doors]]-Analysis_Task3!Q$11199)/Analysis_Task3!Q$11201</f>
        <v>1</v>
      </c>
      <c r="H1252" s="31">
        <f>(Table_Car_data4[[#This Row],[Vehicle Size (Encoded)]]-Analysis_Task3!T$11199)/Analysis_Task3!T$11201</f>
        <v>1</v>
      </c>
      <c r="I1252" s="31">
        <f>(Table_Car_data4[[#This Row],[Vehicle Style (Encoded)]]-Analysis_Task3!V$11199)/Analysis_Task3!V$11201</f>
        <v>0.33333333333333331</v>
      </c>
      <c r="J1252" s="31">
        <f>(Table_Car_data4[[#This Row],[highway MPG]]-Analysis_Task3!W$11199)/Analysis_Task3!W$11201</f>
        <v>1.4619883040935672E-2</v>
      </c>
      <c r="K1252" s="31">
        <f>(Table_Car_data4[[#This Row],[city mpg]]-Analysis_Task3!X$11199)/Analysis_Task3!X$11201</f>
        <v>4.6153846153846156E-2</v>
      </c>
      <c r="L1252" s="31">
        <f>(Table_Car_data4[[#This Row],[Popularity]]-Analysis_Task3!Y$11199)/Analysis_Task3!Y$11201</f>
        <v>0.35879752431476569</v>
      </c>
      <c r="M1252" s="31">
        <f>(Table_Car_data4[[#This Row],[MSRP]]-Analysis_Task3!Z$11199)/Analysis_Task3!Z$11201</f>
        <v>2.3053420172081816E-2</v>
      </c>
    </row>
    <row r="1253" spans="1:13" x14ac:dyDescent="0.25">
      <c r="A1253" s="31">
        <f>(Analysis_Task3!$F1253-Analysis_Task3!F$11199)/Analysis_Task3!F$11201</f>
        <v>0.7021276595744681</v>
      </c>
      <c r="B1253" s="31">
        <f>(Table_Car_data4[[#This Row],[Engine Fuel Type (Encoded)]]-Analysis_Task3!J$11199)/Analysis_Task3!J$11201</f>
        <v>0.6</v>
      </c>
      <c r="C1253" s="32">
        <f>(Table_Car_data4[[#This Row],[Engine HP]]-Analysis_Task3!K$11199)/Analysis_Task3!K$11201</f>
        <v>0.34460887949260044</v>
      </c>
      <c r="D1253" s="32">
        <f>(Table_Car_data4[[#This Row],[Engine Cylinders]]-Analysis_Task3!L$11199)/Analysis_Task3!L$11201</f>
        <v>0.5</v>
      </c>
      <c r="E1253" s="31">
        <f>(Table_Car_data4[[#This Row],[Transmission Type (Encoded)]]-Analysis_Task3!N$11199)/Analysis_Task3!N$11201</f>
        <v>0.33333333333333331</v>
      </c>
      <c r="F1253" s="31">
        <f>(Table_Car_data4[[#This Row],[Driven Wheels (Encoded)]]-Analysis_Task3!P$11199)/Analysis_Task3!P$11201</f>
        <v>1</v>
      </c>
      <c r="G1253" s="31">
        <f>(Table_Car_data4[[#This Row],[Number of Doors]]-Analysis_Task3!Q$11199)/Analysis_Task3!Q$11201</f>
        <v>1</v>
      </c>
      <c r="H1253" s="31">
        <f>(Table_Car_data4[[#This Row],[Vehicle Size (Encoded)]]-Analysis_Task3!T$11199)/Analysis_Task3!T$11201</f>
        <v>1</v>
      </c>
      <c r="I1253" s="31">
        <f>(Table_Car_data4[[#This Row],[Vehicle Style (Encoded)]]-Analysis_Task3!V$11199)/Analysis_Task3!V$11201</f>
        <v>0.2</v>
      </c>
      <c r="J1253" s="31">
        <f>(Table_Car_data4[[#This Row],[highway MPG]]-Analysis_Task3!W$11199)/Analysis_Task3!W$11201</f>
        <v>1.4619883040935672E-2</v>
      </c>
      <c r="K1253" s="31">
        <f>(Table_Car_data4[[#This Row],[city mpg]]-Analysis_Task3!X$11199)/Analysis_Task3!X$11201</f>
        <v>4.6153846153846156E-2</v>
      </c>
      <c r="L1253" s="31">
        <f>(Table_Car_data4[[#This Row],[Popularity]]-Analysis_Task3!Y$11199)/Analysis_Task3!Y$11201</f>
        <v>0.35879752431476569</v>
      </c>
      <c r="M1253" s="31">
        <f>(Table_Car_data4[[#This Row],[MSRP]]-Analysis_Task3!Z$11199)/Analysis_Task3!Z$11201</f>
        <v>2.2619775551358544E-2</v>
      </c>
    </row>
    <row r="1254" spans="1:13" x14ac:dyDescent="0.25">
      <c r="A1254" s="31">
        <f>(Analysis_Task3!$F1254-Analysis_Task3!F$11199)/Analysis_Task3!F$11201</f>
        <v>0.7021276595744681</v>
      </c>
      <c r="B1254" s="31">
        <f>(Table_Car_data4[[#This Row],[Engine Fuel Type (Encoded)]]-Analysis_Task3!J$11199)/Analysis_Task3!J$11201</f>
        <v>0.4</v>
      </c>
      <c r="C1254" s="32">
        <f>(Table_Car_data4[[#This Row],[Engine HP]]-Analysis_Task3!K$11199)/Analysis_Task3!K$11201</f>
        <v>0.34460887949260044</v>
      </c>
      <c r="D1254" s="32">
        <f>(Table_Car_data4[[#This Row],[Engine Cylinders]]-Analysis_Task3!L$11199)/Analysis_Task3!L$11201</f>
        <v>0.5</v>
      </c>
      <c r="E1254" s="31">
        <f>(Table_Car_data4[[#This Row],[Transmission Type (Encoded)]]-Analysis_Task3!N$11199)/Analysis_Task3!N$11201</f>
        <v>0.33333333333333331</v>
      </c>
      <c r="F1254" s="31">
        <f>(Table_Car_data4[[#This Row],[Driven Wheels (Encoded)]]-Analysis_Task3!P$11199)/Analysis_Task3!P$11201</f>
        <v>1</v>
      </c>
      <c r="G1254" s="31">
        <f>(Table_Car_data4[[#This Row],[Number of Doors]]-Analysis_Task3!Q$11199)/Analysis_Task3!Q$11201</f>
        <v>1</v>
      </c>
      <c r="H1254" s="31">
        <f>(Table_Car_data4[[#This Row],[Vehicle Size (Encoded)]]-Analysis_Task3!T$11199)/Analysis_Task3!T$11201</f>
        <v>1</v>
      </c>
      <c r="I1254" s="31">
        <f>(Table_Car_data4[[#This Row],[Vehicle Style (Encoded)]]-Analysis_Task3!V$11199)/Analysis_Task3!V$11201</f>
        <v>0.2</v>
      </c>
      <c r="J1254" s="31">
        <f>(Table_Car_data4[[#This Row],[highway MPG]]-Analysis_Task3!W$11199)/Analysis_Task3!W$11201</f>
        <v>1.4619883040935672E-2</v>
      </c>
      <c r="K1254" s="31">
        <f>(Table_Car_data4[[#This Row],[city mpg]]-Analysis_Task3!X$11199)/Analysis_Task3!X$11201</f>
        <v>4.6153846153846156E-2</v>
      </c>
      <c r="L1254" s="31">
        <f>(Table_Car_data4[[#This Row],[Popularity]]-Analysis_Task3!Y$11199)/Analysis_Task3!Y$11201</f>
        <v>0.35879752431476569</v>
      </c>
      <c r="M1254" s="31">
        <f>(Table_Car_data4[[#This Row],[MSRP]]-Analysis_Task3!Z$11199)/Analysis_Task3!Z$11201</f>
        <v>2.2619775551358544E-2</v>
      </c>
    </row>
    <row r="1255" spans="1:13" x14ac:dyDescent="0.25">
      <c r="A1255" s="31">
        <f>(Analysis_Task3!$F1255-Analysis_Task3!F$11199)/Analysis_Task3!F$11201</f>
        <v>0.7021276595744681</v>
      </c>
      <c r="B1255" s="31">
        <f>(Table_Car_data4[[#This Row],[Engine Fuel Type (Encoded)]]-Analysis_Task3!J$11199)/Analysis_Task3!J$11201</f>
        <v>0.6</v>
      </c>
      <c r="C1255" s="32">
        <f>(Table_Car_data4[[#This Row],[Engine HP]]-Analysis_Task3!K$11199)/Analysis_Task3!K$11201</f>
        <v>0.34460887949260044</v>
      </c>
      <c r="D1255" s="32">
        <f>(Table_Car_data4[[#This Row],[Engine Cylinders]]-Analysis_Task3!L$11199)/Analysis_Task3!L$11201</f>
        <v>0.5</v>
      </c>
      <c r="E1255" s="31">
        <f>(Table_Car_data4[[#This Row],[Transmission Type (Encoded)]]-Analysis_Task3!N$11199)/Analysis_Task3!N$11201</f>
        <v>0.33333333333333331</v>
      </c>
      <c r="F1255" s="31">
        <f>(Table_Car_data4[[#This Row],[Driven Wheels (Encoded)]]-Analysis_Task3!P$11199)/Analysis_Task3!P$11201</f>
        <v>1</v>
      </c>
      <c r="G1255" s="31">
        <f>(Table_Car_data4[[#This Row],[Number of Doors]]-Analysis_Task3!Q$11199)/Analysis_Task3!Q$11201</f>
        <v>1</v>
      </c>
      <c r="H1255" s="31">
        <f>(Table_Car_data4[[#This Row],[Vehicle Size (Encoded)]]-Analysis_Task3!T$11199)/Analysis_Task3!T$11201</f>
        <v>1</v>
      </c>
      <c r="I1255" s="31">
        <f>(Table_Car_data4[[#This Row],[Vehicle Style (Encoded)]]-Analysis_Task3!V$11199)/Analysis_Task3!V$11201</f>
        <v>0.2</v>
      </c>
      <c r="J1255" s="31">
        <f>(Table_Car_data4[[#This Row],[highway MPG]]-Analysis_Task3!W$11199)/Analysis_Task3!W$11201</f>
        <v>1.4619883040935672E-2</v>
      </c>
      <c r="K1255" s="31">
        <f>(Table_Car_data4[[#This Row],[city mpg]]-Analysis_Task3!X$11199)/Analysis_Task3!X$11201</f>
        <v>4.6153846153846156E-2</v>
      </c>
      <c r="L1255" s="31">
        <f>(Table_Car_data4[[#This Row],[Popularity]]-Analysis_Task3!Y$11199)/Analysis_Task3!Y$11201</f>
        <v>0.35879752431476569</v>
      </c>
      <c r="M1255" s="31">
        <f>(Table_Car_data4[[#This Row],[MSRP]]-Analysis_Task3!Z$11199)/Analysis_Task3!Z$11201</f>
        <v>2.2554365468903079E-2</v>
      </c>
    </row>
    <row r="1256" spans="1:13" x14ac:dyDescent="0.25">
      <c r="A1256" s="31">
        <f>(Analysis_Task3!$F1256-Analysis_Task3!F$11199)/Analysis_Task3!F$11201</f>
        <v>0.7021276595744681</v>
      </c>
      <c r="B1256" s="31">
        <f>(Table_Car_data4[[#This Row],[Engine Fuel Type (Encoded)]]-Analysis_Task3!J$11199)/Analysis_Task3!J$11201</f>
        <v>0.4</v>
      </c>
      <c r="C1256" s="32">
        <f>(Table_Car_data4[[#This Row],[Engine HP]]-Analysis_Task3!K$11199)/Analysis_Task3!K$11201</f>
        <v>0.34460887949260044</v>
      </c>
      <c r="D1256" s="32">
        <f>(Table_Car_data4[[#This Row],[Engine Cylinders]]-Analysis_Task3!L$11199)/Analysis_Task3!L$11201</f>
        <v>0.5</v>
      </c>
      <c r="E1256" s="31">
        <f>(Table_Car_data4[[#This Row],[Transmission Type (Encoded)]]-Analysis_Task3!N$11199)/Analysis_Task3!N$11201</f>
        <v>0.33333333333333331</v>
      </c>
      <c r="F1256" s="31">
        <f>(Table_Car_data4[[#This Row],[Driven Wheels (Encoded)]]-Analysis_Task3!P$11199)/Analysis_Task3!P$11201</f>
        <v>1</v>
      </c>
      <c r="G1256" s="31">
        <f>(Table_Car_data4[[#This Row],[Number of Doors]]-Analysis_Task3!Q$11199)/Analysis_Task3!Q$11201</f>
        <v>1</v>
      </c>
      <c r="H1256" s="31">
        <f>(Table_Car_data4[[#This Row],[Vehicle Size (Encoded)]]-Analysis_Task3!T$11199)/Analysis_Task3!T$11201</f>
        <v>1</v>
      </c>
      <c r="I1256" s="31">
        <f>(Table_Car_data4[[#This Row],[Vehicle Style (Encoded)]]-Analysis_Task3!V$11199)/Analysis_Task3!V$11201</f>
        <v>0.2</v>
      </c>
      <c r="J1256" s="31">
        <f>(Table_Car_data4[[#This Row],[highway MPG]]-Analysis_Task3!W$11199)/Analysis_Task3!W$11201</f>
        <v>1.4619883040935672E-2</v>
      </c>
      <c r="K1256" s="31">
        <f>(Table_Car_data4[[#This Row],[city mpg]]-Analysis_Task3!X$11199)/Analysis_Task3!X$11201</f>
        <v>4.6153846153846156E-2</v>
      </c>
      <c r="L1256" s="31">
        <f>(Table_Car_data4[[#This Row],[Popularity]]-Analysis_Task3!Y$11199)/Analysis_Task3!Y$11201</f>
        <v>0.35879752431476569</v>
      </c>
      <c r="M1256" s="31">
        <f>(Table_Car_data4[[#This Row],[MSRP]]-Analysis_Task3!Z$11199)/Analysis_Task3!Z$11201</f>
        <v>2.2554365468903079E-2</v>
      </c>
    </row>
    <row r="1257" spans="1:13" x14ac:dyDescent="0.25">
      <c r="A1257" s="31">
        <f>(Analysis_Task3!$F1257-Analysis_Task3!F$11199)/Analysis_Task3!F$11201</f>
        <v>0.7021276595744681</v>
      </c>
      <c r="B1257" s="31">
        <f>(Table_Car_data4[[#This Row],[Engine Fuel Type (Encoded)]]-Analysis_Task3!J$11199)/Analysis_Task3!J$11201</f>
        <v>0.6</v>
      </c>
      <c r="C1257" s="32">
        <f>(Table_Car_data4[[#This Row],[Engine HP]]-Analysis_Task3!K$11199)/Analysis_Task3!K$11201</f>
        <v>0.34460887949260044</v>
      </c>
      <c r="D1257" s="32">
        <f>(Table_Car_data4[[#This Row],[Engine Cylinders]]-Analysis_Task3!L$11199)/Analysis_Task3!L$11201</f>
        <v>0.5</v>
      </c>
      <c r="E1257" s="31">
        <f>(Table_Car_data4[[#This Row],[Transmission Type (Encoded)]]-Analysis_Task3!N$11199)/Analysis_Task3!N$11201</f>
        <v>0.33333333333333331</v>
      </c>
      <c r="F1257" s="31">
        <f>(Table_Car_data4[[#This Row],[Driven Wheels (Encoded)]]-Analysis_Task3!P$11199)/Analysis_Task3!P$11201</f>
        <v>1</v>
      </c>
      <c r="G1257" s="31">
        <f>(Table_Car_data4[[#This Row],[Number of Doors]]-Analysis_Task3!Q$11199)/Analysis_Task3!Q$11201</f>
        <v>1</v>
      </c>
      <c r="H1257" s="31">
        <f>(Table_Car_data4[[#This Row],[Vehicle Size (Encoded)]]-Analysis_Task3!T$11199)/Analysis_Task3!T$11201</f>
        <v>1</v>
      </c>
      <c r="I1257" s="31">
        <f>(Table_Car_data4[[#This Row],[Vehicle Style (Encoded)]]-Analysis_Task3!V$11199)/Analysis_Task3!V$11201</f>
        <v>0.33333333333333331</v>
      </c>
      <c r="J1257" s="31">
        <f>(Table_Car_data4[[#This Row],[highway MPG]]-Analysis_Task3!W$11199)/Analysis_Task3!W$11201</f>
        <v>1.4619883040935672E-2</v>
      </c>
      <c r="K1257" s="31">
        <f>(Table_Car_data4[[#This Row],[city mpg]]-Analysis_Task3!X$11199)/Analysis_Task3!X$11201</f>
        <v>4.6153846153846156E-2</v>
      </c>
      <c r="L1257" s="31">
        <f>(Table_Car_data4[[#This Row],[Popularity]]-Analysis_Task3!Y$11199)/Analysis_Task3!Y$11201</f>
        <v>0.35879752431476569</v>
      </c>
      <c r="M1257" s="31">
        <f>(Table_Car_data4[[#This Row],[MSRP]]-Analysis_Task3!Z$11199)/Analysis_Task3!Z$11201</f>
        <v>2.2275766969555726E-2</v>
      </c>
    </row>
    <row r="1258" spans="1:13" x14ac:dyDescent="0.25">
      <c r="A1258" s="31">
        <f>(Analysis_Task3!$F1258-Analysis_Task3!F$11199)/Analysis_Task3!F$11201</f>
        <v>0.7021276595744681</v>
      </c>
      <c r="B1258" s="31">
        <f>(Table_Car_data4[[#This Row],[Engine Fuel Type (Encoded)]]-Analysis_Task3!J$11199)/Analysis_Task3!J$11201</f>
        <v>0.4</v>
      </c>
      <c r="C1258" s="32">
        <f>(Table_Car_data4[[#This Row],[Engine HP]]-Analysis_Task3!K$11199)/Analysis_Task3!K$11201</f>
        <v>0.34460887949260044</v>
      </c>
      <c r="D1258" s="32">
        <f>(Table_Car_data4[[#This Row],[Engine Cylinders]]-Analysis_Task3!L$11199)/Analysis_Task3!L$11201</f>
        <v>0.5</v>
      </c>
      <c r="E1258" s="31">
        <f>(Table_Car_data4[[#This Row],[Transmission Type (Encoded)]]-Analysis_Task3!N$11199)/Analysis_Task3!N$11201</f>
        <v>0.33333333333333331</v>
      </c>
      <c r="F1258" s="31">
        <f>(Table_Car_data4[[#This Row],[Driven Wheels (Encoded)]]-Analysis_Task3!P$11199)/Analysis_Task3!P$11201</f>
        <v>1</v>
      </c>
      <c r="G1258" s="31">
        <f>(Table_Car_data4[[#This Row],[Number of Doors]]-Analysis_Task3!Q$11199)/Analysis_Task3!Q$11201</f>
        <v>1</v>
      </c>
      <c r="H1258" s="31">
        <f>(Table_Car_data4[[#This Row],[Vehicle Size (Encoded)]]-Analysis_Task3!T$11199)/Analysis_Task3!T$11201</f>
        <v>1</v>
      </c>
      <c r="I1258" s="31">
        <f>(Table_Car_data4[[#This Row],[Vehicle Style (Encoded)]]-Analysis_Task3!V$11199)/Analysis_Task3!V$11201</f>
        <v>0.33333333333333331</v>
      </c>
      <c r="J1258" s="31">
        <f>(Table_Car_data4[[#This Row],[highway MPG]]-Analysis_Task3!W$11199)/Analysis_Task3!W$11201</f>
        <v>1.4619883040935672E-2</v>
      </c>
      <c r="K1258" s="31">
        <f>(Table_Car_data4[[#This Row],[city mpg]]-Analysis_Task3!X$11199)/Analysis_Task3!X$11201</f>
        <v>4.6153846153846156E-2</v>
      </c>
      <c r="L1258" s="31">
        <f>(Table_Car_data4[[#This Row],[Popularity]]-Analysis_Task3!Y$11199)/Analysis_Task3!Y$11201</f>
        <v>0.35879752431476569</v>
      </c>
      <c r="M1258" s="31">
        <f>(Table_Car_data4[[#This Row],[MSRP]]-Analysis_Task3!Z$11199)/Analysis_Task3!Z$11201</f>
        <v>2.2275766969555726E-2</v>
      </c>
    </row>
    <row r="1259" spans="1:13" x14ac:dyDescent="0.25">
      <c r="A1259" s="31">
        <f>(Analysis_Task3!$F1259-Analysis_Task3!F$11199)/Analysis_Task3!F$11201</f>
        <v>0.7021276595744681</v>
      </c>
      <c r="B1259" s="31">
        <f>(Table_Car_data4[[#This Row],[Engine Fuel Type (Encoded)]]-Analysis_Task3!J$11199)/Analysis_Task3!J$11201</f>
        <v>0.6</v>
      </c>
      <c r="C1259" s="32">
        <f>(Table_Car_data4[[#This Row],[Engine HP]]-Analysis_Task3!K$11199)/Analysis_Task3!K$11201</f>
        <v>0.34460887949260044</v>
      </c>
      <c r="D1259" s="32">
        <f>(Table_Car_data4[[#This Row],[Engine Cylinders]]-Analysis_Task3!L$11199)/Analysis_Task3!L$11201</f>
        <v>0.5</v>
      </c>
      <c r="E1259" s="31">
        <f>(Table_Car_data4[[#This Row],[Transmission Type (Encoded)]]-Analysis_Task3!N$11199)/Analysis_Task3!N$11201</f>
        <v>0.33333333333333331</v>
      </c>
      <c r="F1259" s="31">
        <f>(Table_Car_data4[[#This Row],[Driven Wheels (Encoded)]]-Analysis_Task3!P$11199)/Analysis_Task3!P$11201</f>
        <v>1</v>
      </c>
      <c r="G1259" s="31">
        <f>(Table_Car_data4[[#This Row],[Number of Doors]]-Analysis_Task3!Q$11199)/Analysis_Task3!Q$11201</f>
        <v>1</v>
      </c>
      <c r="H1259" s="31">
        <f>(Table_Car_data4[[#This Row],[Vehicle Size (Encoded)]]-Analysis_Task3!T$11199)/Analysis_Task3!T$11201</f>
        <v>1</v>
      </c>
      <c r="I1259" s="31">
        <f>(Table_Car_data4[[#This Row],[Vehicle Style (Encoded)]]-Analysis_Task3!V$11199)/Analysis_Task3!V$11201</f>
        <v>0.2</v>
      </c>
      <c r="J1259" s="31">
        <f>(Table_Car_data4[[#This Row],[highway MPG]]-Analysis_Task3!W$11199)/Analysis_Task3!W$11201</f>
        <v>1.4619883040935672E-2</v>
      </c>
      <c r="K1259" s="31">
        <f>(Table_Car_data4[[#This Row],[city mpg]]-Analysis_Task3!X$11199)/Analysis_Task3!X$11201</f>
        <v>4.6153846153846156E-2</v>
      </c>
      <c r="L1259" s="31">
        <f>(Table_Car_data4[[#This Row],[Popularity]]-Analysis_Task3!Y$11199)/Analysis_Task3!Y$11201</f>
        <v>0.35879752431476569</v>
      </c>
      <c r="M1259" s="31">
        <f>(Table_Car_data4[[#This Row],[MSRP]]-Analysis_Task3!Z$11199)/Analysis_Task3!Z$11201</f>
        <v>2.2103762678654316E-2</v>
      </c>
    </row>
    <row r="1260" spans="1:13" x14ac:dyDescent="0.25">
      <c r="A1260" s="31">
        <f>(Analysis_Task3!$F1260-Analysis_Task3!F$11199)/Analysis_Task3!F$11201</f>
        <v>0.7021276595744681</v>
      </c>
      <c r="B1260" s="31">
        <f>(Table_Car_data4[[#This Row],[Engine Fuel Type (Encoded)]]-Analysis_Task3!J$11199)/Analysis_Task3!J$11201</f>
        <v>0.4</v>
      </c>
      <c r="C1260" s="32">
        <f>(Table_Car_data4[[#This Row],[Engine HP]]-Analysis_Task3!K$11199)/Analysis_Task3!K$11201</f>
        <v>0.34460887949260044</v>
      </c>
      <c r="D1260" s="32">
        <f>(Table_Car_data4[[#This Row],[Engine Cylinders]]-Analysis_Task3!L$11199)/Analysis_Task3!L$11201</f>
        <v>0.5</v>
      </c>
      <c r="E1260" s="31">
        <f>(Table_Car_data4[[#This Row],[Transmission Type (Encoded)]]-Analysis_Task3!N$11199)/Analysis_Task3!N$11201</f>
        <v>0.33333333333333331</v>
      </c>
      <c r="F1260" s="31">
        <f>(Table_Car_data4[[#This Row],[Driven Wheels (Encoded)]]-Analysis_Task3!P$11199)/Analysis_Task3!P$11201</f>
        <v>1</v>
      </c>
      <c r="G1260" s="31">
        <f>(Table_Car_data4[[#This Row],[Number of Doors]]-Analysis_Task3!Q$11199)/Analysis_Task3!Q$11201</f>
        <v>1</v>
      </c>
      <c r="H1260" s="31">
        <f>(Table_Car_data4[[#This Row],[Vehicle Size (Encoded)]]-Analysis_Task3!T$11199)/Analysis_Task3!T$11201</f>
        <v>1</v>
      </c>
      <c r="I1260" s="31">
        <f>(Table_Car_data4[[#This Row],[Vehicle Style (Encoded)]]-Analysis_Task3!V$11199)/Analysis_Task3!V$11201</f>
        <v>0.2</v>
      </c>
      <c r="J1260" s="31">
        <f>(Table_Car_data4[[#This Row],[highway MPG]]-Analysis_Task3!W$11199)/Analysis_Task3!W$11201</f>
        <v>1.4619883040935672E-2</v>
      </c>
      <c r="K1260" s="31">
        <f>(Table_Car_data4[[#This Row],[city mpg]]-Analysis_Task3!X$11199)/Analysis_Task3!X$11201</f>
        <v>4.6153846153846156E-2</v>
      </c>
      <c r="L1260" s="31">
        <f>(Table_Car_data4[[#This Row],[Popularity]]-Analysis_Task3!Y$11199)/Analysis_Task3!Y$11201</f>
        <v>0.35879752431476569</v>
      </c>
      <c r="M1260" s="31">
        <f>(Table_Car_data4[[#This Row],[MSRP]]-Analysis_Task3!Z$11199)/Analysis_Task3!Z$11201</f>
        <v>2.2103762678654316E-2</v>
      </c>
    </row>
    <row r="1261" spans="1:13" x14ac:dyDescent="0.25">
      <c r="A1261" s="31">
        <f>(Analysis_Task3!$F1261-Analysis_Task3!F$11199)/Analysis_Task3!F$11201</f>
        <v>0.7021276595744681</v>
      </c>
      <c r="B1261" s="31">
        <f>(Table_Car_data4[[#This Row],[Engine Fuel Type (Encoded)]]-Analysis_Task3!J$11199)/Analysis_Task3!J$11201</f>
        <v>0.6</v>
      </c>
      <c r="C1261" s="32">
        <f>(Table_Car_data4[[#This Row],[Engine HP]]-Analysis_Task3!K$11199)/Analysis_Task3!K$11201</f>
        <v>0.34460887949260044</v>
      </c>
      <c r="D1261" s="32">
        <f>(Table_Car_data4[[#This Row],[Engine Cylinders]]-Analysis_Task3!L$11199)/Analysis_Task3!L$11201</f>
        <v>0.5</v>
      </c>
      <c r="E1261" s="31">
        <f>(Table_Car_data4[[#This Row],[Transmission Type (Encoded)]]-Analysis_Task3!N$11199)/Analysis_Task3!N$11201</f>
        <v>0.33333333333333331</v>
      </c>
      <c r="F1261" s="31">
        <f>(Table_Car_data4[[#This Row],[Driven Wheels (Encoded)]]-Analysis_Task3!P$11199)/Analysis_Task3!P$11201</f>
        <v>0</v>
      </c>
      <c r="G1261" s="31">
        <f>(Table_Car_data4[[#This Row],[Number of Doors]]-Analysis_Task3!Q$11199)/Analysis_Task3!Q$11201</f>
        <v>1</v>
      </c>
      <c r="H1261" s="31">
        <f>(Table_Car_data4[[#This Row],[Vehicle Size (Encoded)]]-Analysis_Task3!T$11199)/Analysis_Task3!T$11201</f>
        <v>1</v>
      </c>
      <c r="I1261" s="31">
        <f>(Table_Car_data4[[#This Row],[Vehicle Style (Encoded)]]-Analysis_Task3!V$11199)/Analysis_Task3!V$11201</f>
        <v>0.33333333333333331</v>
      </c>
      <c r="J1261" s="31">
        <f>(Table_Car_data4[[#This Row],[highway MPG]]-Analysis_Task3!W$11199)/Analysis_Task3!W$11201</f>
        <v>1.7543859649122806E-2</v>
      </c>
      <c r="K1261" s="31">
        <f>(Table_Car_data4[[#This Row],[city mpg]]-Analysis_Task3!X$11199)/Analysis_Task3!X$11201</f>
        <v>4.6153846153846156E-2</v>
      </c>
      <c r="L1261" s="31">
        <f>(Table_Car_data4[[#This Row],[Popularity]]-Analysis_Task3!Y$11199)/Analysis_Task3!Y$11201</f>
        <v>0.35879752431476569</v>
      </c>
      <c r="M1261" s="31">
        <f>(Table_Car_data4[[#This Row],[MSRP]]-Analysis_Task3!Z$11199)/Analysis_Task3!Z$11201</f>
        <v>2.1793670435902478E-2</v>
      </c>
    </row>
    <row r="1262" spans="1:13" x14ac:dyDescent="0.25">
      <c r="A1262" s="31">
        <f>(Analysis_Task3!$F1262-Analysis_Task3!F$11199)/Analysis_Task3!F$11201</f>
        <v>0.7021276595744681</v>
      </c>
      <c r="B1262" s="31">
        <f>(Table_Car_data4[[#This Row],[Engine Fuel Type (Encoded)]]-Analysis_Task3!J$11199)/Analysis_Task3!J$11201</f>
        <v>0.4</v>
      </c>
      <c r="C1262" s="32">
        <f>(Table_Car_data4[[#This Row],[Engine HP]]-Analysis_Task3!K$11199)/Analysis_Task3!K$11201</f>
        <v>0.34460887949260044</v>
      </c>
      <c r="D1262" s="32">
        <f>(Table_Car_data4[[#This Row],[Engine Cylinders]]-Analysis_Task3!L$11199)/Analysis_Task3!L$11201</f>
        <v>0.5</v>
      </c>
      <c r="E1262" s="31">
        <f>(Table_Car_data4[[#This Row],[Transmission Type (Encoded)]]-Analysis_Task3!N$11199)/Analysis_Task3!N$11201</f>
        <v>0.33333333333333331</v>
      </c>
      <c r="F1262" s="31">
        <f>(Table_Car_data4[[#This Row],[Driven Wheels (Encoded)]]-Analysis_Task3!P$11199)/Analysis_Task3!P$11201</f>
        <v>0</v>
      </c>
      <c r="G1262" s="31">
        <f>(Table_Car_data4[[#This Row],[Number of Doors]]-Analysis_Task3!Q$11199)/Analysis_Task3!Q$11201</f>
        <v>1</v>
      </c>
      <c r="H1262" s="31">
        <f>(Table_Car_data4[[#This Row],[Vehicle Size (Encoded)]]-Analysis_Task3!T$11199)/Analysis_Task3!T$11201</f>
        <v>1</v>
      </c>
      <c r="I1262" s="31">
        <f>(Table_Car_data4[[#This Row],[Vehicle Style (Encoded)]]-Analysis_Task3!V$11199)/Analysis_Task3!V$11201</f>
        <v>0.33333333333333331</v>
      </c>
      <c r="J1262" s="31">
        <f>(Table_Car_data4[[#This Row],[highway MPG]]-Analysis_Task3!W$11199)/Analysis_Task3!W$11201</f>
        <v>1.7543859649122806E-2</v>
      </c>
      <c r="K1262" s="31">
        <f>(Table_Car_data4[[#This Row],[city mpg]]-Analysis_Task3!X$11199)/Analysis_Task3!X$11201</f>
        <v>4.6153846153846156E-2</v>
      </c>
      <c r="L1262" s="31">
        <f>(Table_Car_data4[[#This Row],[Popularity]]-Analysis_Task3!Y$11199)/Analysis_Task3!Y$11201</f>
        <v>0.35879752431476569</v>
      </c>
      <c r="M1262" s="31">
        <f>(Table_Car_data4[[#This Row],[MSRP]]-Analysis_Task3!Z$11199)/Analysis_Task3!Z$11201</f>
        <v>2.1793670435902478E-2</v>
      </c>
    </row>
    <row r="1263" spans="1:13" x14ac:dyDescent="0.25">
      <c r="A1263" s="31">
        <f>(Analysis_Task3!$F1263-Analysis_Task3!F$11199)/Analysis_Task3!F$11201</f>
        <v>0.7021276595744681</v>
      </c>
      <c r="B1263" s="31">
        <f>(Table_Car_data4[[#This Row],[Engine Fuel Type (Encoded)]]-Analysis_Task3!J$11199)/Analysis_Task3!J$11201</f>
        <v>0.4</v>
      </c>
      <c r="C1263" s="32">
        <f>(Table_Car_data4[[#This Row],[Engine HP]]-Analysis_Task3!K$11199)/Analysis_Task3!K$11201</f>
        <v>0.34460887949260044</v>
      </c>
      <c r="D1263" s="32">
        <f>(Table_Car_data4[[#This Row],[Engine Cylinders]]-Analysis_Task3!L$11199)/Analysis_Task3!L$11201</f>
        <v>0.5</v>
      </c>
      <c r="E1263" s="31">
        <f>(Table_Car_data4[[#This Row],[Transmission Type (Encoded)]]-Analysis_Task3!N$11199)/Analysis_Task3!N$11201</f>
        <v>0.33333333333333331</v>
      </c>
      <c r="F1263" s="31">
        <f>(Table_Car_data4[[#This Row],[Driven Wheels (Encoded)]]-Analysis_Task3!P$11199)/Analysis_Task3!P$11201</f>
        <v>0</v>
      </c>
      <c r="G1263" s="31">
        <f>(Table_Car_data4[[#This Row],[Number of Doors]]-Analysis_Task3!Q$11199)/Analysis_Task3!Q$11201</f>
        <v>1</v>
      </c>
      <c r="H1263" s="31">
        <f>(Table_Car_data4[[#This Row],[Vehicle Size (Encoded)]]-Analysis_Task3!T$11199)/Analysis_Task3!T$11201</f>
        <v>1</v>
      </c>
      <c r="I1263" s="31">
        <f>(Table_Car_data4[[#This Row],[Vehicle Style (Encoded)]]-Analysis_Task3!V$11199)/Analysis_Task3!V$11201</f>
        <v>0.33333333333333331</v>
      </c>
      <c r="J1263" s="31">
        <f>(Table_Car_data4[[#This Row],[highway MPG]]-Analysis_Task3!W$11199)/Analysis_Task3!W$11201</f>
        <v>1.7543859649122806E-2</v>
      </c>
      <c r="K1263" s="31">
        <f>(Table_Car_data4[[#This Row],[city mpg]]-Analysis_Task3!X$11199)/Analysis_Task3!X$11201</f>
        <v>4.6153846153846156E-2</v>
      </c>
      <c r="L1263" s="31">
        <f>(Table_Car_data4[[#This Row],[Popularity]]-Analysis_Task3!Y$11199)/Analysis_Task3!Y$11201</f>
        <v>0.35879752431476569</v>
      </c>
      <c r="M1263" s="31">
        <f>(Table_Car_data4[[#This Row],[MSRP]]-Analysis_Task3!Z$11199)/Analysis_Task3!Z$11201</f>
        <v>2.1575636827717595E-2</v>
      </c>
    </row>
    <row r="1264" spans="1:13" x14ac:dyDescent="0.25">
      <c r="A1264" s="31">
        <f>(Analysis_Task3!$F1264-Analysis_Task3!F$11199)/Analysis_Task3!F$11201</f>
        <v>0.7021276595744681</v>
      </c>
      <c r="B1264" s="31">
        <f>(Table_Car_data4[[#This Row],[Engine Fuel Type (Encoded)]]-Analysis_Task3!J$11199)/Analysis_Task3!J$11201</f>
        <v>0.6</v>
      </c>
      <c r="C1264" s="32">
        <f>(Table_Car_data4[[#This Row],[Engine HP]]-Analysis_Task3!K$11199)/Analysis_Task3!K$11201</f>
        <v>0.34460887949260044</v>
      </c>
      <c r="D1264" s="32">
        <f>(Table_Car_data4[[#This Row],[Engine Cylinders]]-Analysis_Task3!L$11199)/Analysis_Task3!L$11201</f>
        <v>0.5</v>
      </c>
      <c r="E1264" s="31">
        <f>(Table_Car_data4[[#This Row],[Transmission Type (Encoded)]]-Analysis_Task3!N$11199)/Analysis_Task3!N$11201</f>
        <v>0.33333333333333331</v>
      </c>
      <c r="F1264" s="31">
        <f>(Table_Car_data4[[#This Row],[Driven Wheels (Encoded)]]-Analysis_Task3!P$11199)/Analysis_Task3!P$11201</f>
        <v>0</v>
      </c>
      <c r="G1264" s="31">
        <f>(Table_Car_data4[[#This Row],[Number of Doors]]-Analysis_Task3!Q$11199)/Analysis_Task3!Q$11201</f>
        <v>1</v>
      </c>
      <c r="H1264" s="31">
        <f>(Table_Car_data4[[#This Row],[Vehicle Size (Encoded)]]-Analysis_Task3!T$11199)/Analysis_Task3!T$11201</f>
        <v>1</v>
      </c>
      <c r="I1264" s="31">
        <f>(Table_Car_data4[[#This Row],[Vehicle Style (Encoded)]]-Analysis_Task3!V$11199)/Analysis_Task3!V$11201</f>
        <v>0.33333333333333331</v>
      </c>
      <c r="J1264" s="31">
        <f>(Table_Car_data4[[#This Row],[highway MPG]]-Analysis_Task3!W$11199)/Analysis_Task3!W$11201</f>
        <v>1.7543859649122806E-2</v>
      </c>
      <c r="K1264" s="31">
        <f>(Table_Car_data4[[#This Row],[city mpg]]-Analysis_Task3!X$11199)/Analysis_Task3!X$11201</f>
        <v>4.6153846153846156E-2</v>
      </c>
      <c r="L1264" s="31">
        <f>(Table_Car_data4[[#This Row],[Popularity]]-Analysis_Task3!Y$11199)/Analysis_Task3!Y$11201</f>
        <v>0.35879752431476569</v>
      </c>
      <c r="M1264" s="31">
        <f>(Table_Car_data4[[#This Row],[MSRP]]-Analysis_Task3!Z$11199)/Analysis_Task3!Z$11201</f>
        <v>2.1575636827717595E-2</v>
      </c>
    </row>
    <row r="1265" spans="1:13" x14ac:dyDescent="0.25">
      <c r="A1265" s="31">
        <f>(Analysis_Task3!$F1265-Analysis_Task3!F$11199)/Analysis_Task3!F$11201</f>
        <v>0.7021276595744681</v>
      </c>
      <c r="B1265" s="31">
        <f>(Table_Car_data4[[#This Row],[Engine Fuel Type (Encoded)]]-Analysis_Task3!J$11199)/Analysis_Task3!J$11201</f>
        <v>0.4</v>
      </c>
      <c r="C1265" s="32">
        <f>(Table_Car_data4[[#This Row],[Engine HP]]-Analysis_Task3!K$11199)/Analysis_Task3!K$11201</f>
        <v>0.34460887949260044</v>
      </c>
      <c r="D1265" s="32">
        <f>(Table_Car_data4[[#This Row],[Engine Cylinders]]-Analysis_Task3!L$11199)/Analysis_Task3!L$11201</f>
        <v>0.5</v>
      </c>
      <c r="E1265" s="31">
        <f>(Table_Car_data4[[#This Row],[Transmission Type (Encoded)]]-Analysis_Task3!N$11199)/Analysis_Task3!N$11201</f>
        <v>0.33333333333333331</v>
      </c>
      <c r="F1265" s="31">
        <f>(Table_Car_data4[[#This Row],[Driven Wheels (Encoded)]]-Analysis_Task3!P$11199)/Analysis_Task3!P$11201</f>
        <v>1</v>
      </c>
      <c r="G1265" s="31">
        <f>(Table_Car_data4[[#This Row],[Number of Doors]]-Analysis_Task3!Q$11199)/Analysis_Task3!Q$11201</f>
        <v>1</v>
      </c>
      <c r="H1265" s="31">
        <f>(Table_Car_data4[[#This Row],[Vehicle Size (Encoded)]]-Analysis_Task3!T$11199)/Analysis_Task3!T$11201</f>
        <v>1</v>
      </c>
      <c r="I1265" s="31">
        <f>(Table_Car_data4[[#This Row],[Vehicle Style (Encoded)]]-Analysis_Task3!V$11199)/Analysis_Task3!V$11201</f>
        <v>0.33333333333333331</v>
      </c>
      <c r="J1265" s="31">
        <f>(Table_Car_data4[[#This Row],[highway MPG]]-Analysis_Task3!W$11199)/Analysis_Task3!W$11201</f>
        <v>1.4619883040935672E-2</v>
      </c>
      <c r="K1265" s="31">
        <f>(Table_Car_data4[[#This Row],[city mpg]]-Analysis_Task3!X$11199)/Analysis_Task3!X$11201</f>
        <v>4.6153846153846156E-2</v>
      </c>
      <c r="L1265" s="31">
        <f>(Table_Car_data4[[#This Row],[Popularity]]-Analysis_Task3!Y$11199)/Analysis_Task3!Y$11201</f>
        <v>0.35879752431476569</v>
      </c>
      <c r="M1265" s="31">
        <f>(Table_Car_data4[[#This Row],[MSRP]]-Analysis_Task3!Z$11199)/Analysis_Task3!Z$11201</f>
        <v>2.1323686880481727E-2</v>
      </c>
    </row>
    <row r="1266" spans="1:13" x14ac:dyDescent="0.25">
      <c r="A1266" s="31">
        <f>(Analysis_Task3!$F1266-Analysis_Task3!F$11199)/Analysis_Task3!F$11201</f>
        <v>0.7021276595744681</v>
      </c>
      <c r="B1266" s="31">
        <f>(Table_Car_data4[[#This Row],[Engine Fuel Type (Encoded)]]-Analysis_Task3!J$11199)/Analysis_Task3!J$11201</f>
        <v>0.6</v>
      </c>
      <c r="C1266" s="32">
        <f>(Table_Car_data4[[#This Row],[Engine HP]]-Analysis_Task3!K$11199)/Analysis_Task3!K$11201</f>
        <v>0.34460887949260044</v>
      </c>
      <c r="D1266" s="32">
        <f>(Table_Car_data4[[#This Row],[Engine Cylinders]]-Analysis_Task3!L$11199)/Analysis_Task3!L$11201</f>
        <v>0.5</v>
      </c>
      <c r="E1266" s="31">
        <f>(Table_Car_data4[[#This Row],[Transmission Type (Encoded)]]-Analysis_Task3!N$11199)/Analysis_Task3!N$11201</f>
        <v>0.33333333333333331</v>
      </c>
      <c r="F1266" s="31">
        <f>(Table_Car_data4[[#This Row],[Driven Wheels (Encoded)]]-Analysis_Task3!P$11199)/Analysis_Task3!P$11201</f>
        <v>1</v>
      </c>
      <c r="G1266" s="31">
        <f>(Table_Car_data4[[#This Row],[Number of Doors]]-Analysis_Task3!Q$11199)/Analysis_Task3!Q$11201</f>
        <v>1</v>
      </c>
      <c r="H1266" s="31">
        <f>(Table_Car_data4[[#This Row],[Vehicle Size (Encoded)]]-Analysis_Task3!T$11199)/Analysis_Task3!T$11201</f>
        <v>1</v>
      </c>
      <c r="I1266" s="31">
        <f>(Table_Car_data4[[#This Row],[Vehicle Style (Encoded)]]-Analysis_Task3!V$11199)/Analysis_Task3!V$11201</f>
        <v>0.33333333333333331</v>
      </c>
      <c r="J1266" s="31">
        <f>(Table_Car_data4[[#This Row],[highway MPG]]-Analysis_Task3!W$11199)/Analysis_Task3!W$11201</f>
        <v>1.4619883040935672E-2</v>
      </c>
      <c r="K1266" s="31">
        <f>(Table_Car_data4[[#This Row],[city mpg]]-Analysis_Task3!X$11199)/Analysis_Task3!X$11201</f>
        <v>4.6153846153846156E-2</v>
      </c>
      <c r="L1266" s="31">
        <f>(Table_Car_data4[[#This Row],[Popularity]]-Analysis_Task3!Y$11199)/Analysis_Task3!Y$11201</f>
        <v>0.35879752431476569</v>
      </c>
      <c r="M1266" s="31">
        <f>(Table_Car_data4[[#This Row],[MSRP]]-Analysis_Task3!Z$11199)/Analysis_Task3!Z$11201</f>
        <v>2.1323686880481727E-2</v>
      </c>
    </row>
    <row r="1267" spans="1:13" x14ac:dyDescent="0.25">
      <c r="A1267" s="31">
        <f>(Analysis_Task3!$F1267-Analysis_Task3!F$11199)/Analysis_Task3!F$11201</f>
        <v>0.7021276595744681</v>
      </c>
      <c r="B1267" s="31">
        <f>(Table_Car_data4[[#This Row],[Engine Fuel Type (Encoded)]]-Analysis_Task3!J$11199)/Analysis_Task3!J$11201</f>
        <v>0.6</v>
      </c>
      <c r="C1267" s="32">
        <f>(Table_Car_data4[[#This Row],[Engine HP]]-Analysis_Task3!K$11199)/Analysis_Task3!K$11201</f>
        <v>0.34460887949260044</v>
      </c>
      <c r="D1267" s="32">
        <f>(Table_Car_data4[[#This Row],[Engine Cylinders]]-Analysis_Task3!L$11199)/Analysis_Task3!L$11201</f>
        <v>0.5</v>
      </c>
      <c r="E1267" s="31">
        <f>(Table_Car_data4[[#This Row],[Transmission Type (Encoded)]]-Analysis_Task3!N$11199)/Analysis_Task3!N$11201</f>
        <v>0.33333333333333331</v>
      </c>
      <c r="F1267" s="31">
        <f>(Table_Car_data4[[#This Row],[Driven Wheels (Encoded)]]-Analysis_Task3!P$11199)/Analysis_Task3!P$11201</f>
        <v>1</v>
      </c>
      <c r="G1267" s="31">
        <f>(Table_Car_data4[[#This Row],[Number of Doors]]-Analysis_Task3!Q$11199)/Analysis_Task3!Q$11201</f>
        <v>1</v>
      </c>
      <c r="H1267" s="31">
        <f>(Table_Car_data4[[#This Row],[Vehicle Size (Encoded)]]-Analysis_Task3!T$11199)/Analysis_Task3!T$11201</f>
        <v>1</v>
      </c>
      <c r="I1267" s="31">
        <f>(Table_Car_data4[[#This Row],[Vehicle Style (Encoded)]]-Analysis_Task3!V$11199)/Analysis_Task3!V$11201</f>
        <v>0.33333333333333331</v>
      </c>
      <c r="J1267" s="31">
        <f>(Table_Car_data4[[#This Row],[highway MPG]]-Analysis_Task3!W$11199)/Analysis_Task3!W$11201</f>
        <v>1.4619883040935672E-2</v>
      </c>
      <c r="K1267" s="31">
        <f>(Table_Car_data4[[#This Row],[city mpg]]-Analysis_Task3!X$11199)/Analysis_Task3!X$11201</f>
        <v>4.6153846153846156E-2</v>
      </c>
      <c r="L1267" s="31">
        <f>(Table_Car_data4[[#This Row],[Popularity]]-Analysis_Task3!Y$11199)/Analysis_Task3!Y$11201</f>
        <v>0.35879752431476569</v>
      </c>
      <c r="M1267" s="31">
        <f>(Table_Car_data4[[#This Row],[MSRP]]-Analysis_Task3!Z$11199)/Analysis_Task3!Z$11201</f>
        <v>2.1105653272296843E-2</v>
      </c>
    </row>
    <row r="1268" spans="1:13" x14ac:dyDescent="0.25">
      <c r="A1268" s="31">
        <f>(Analysis_Task3!$F1268-Analysis_Task3!F$11199)/Analysis_Task3!F$11201</f>
        <v>0.7021276595744681</v>
      </c>
      <c r="B1268" s="31">
        <f>(Table_Car_data4[[#This Row],[Engine Fuel Type (Encoded)]]-Analysis_Task3!J$11199)/Analysis_Task3!J$11201</f>
        <v>0.4</v>
      </c>
      <c r="C1268" s="32">
        <f>(Table_Car_data4[[#This Row],[Engine HP]]-Analysis_Task3!K$11199)/Analysis_Task3!K$11201</f>
        <v>0.34460887949260044</v>
      </c>
      <c r="D1268" s="32">
        <f>(Table_Car_data4[[#This Row],[Engine Cylinders]]-Analysis_Task3!L$11199)/Analysis_Task3!L$11201</f>
        <v>0.5</v>
      </c>
      <c r="E1268" s="31">
        <f>(Table_Car_data4[[#This Row],[Transmission Type (Encoded)]]-Analysis_Task3!N$11199)/Analysis_Task3!N$11201</f>
        <v>0.33333333333333331</v>
      </c>
      <c r="F1268" s="31">
        <f>(Table_Car_data4[[#This Row],[Driven Wheels (Encoded)]]-Analysis_Task3!P$11199)/Analysis_Task3!P$11201</f>
        <v>1</v>
      </c>
      <c r="G1268" s="31">
        <f>(Table_Car_data4[[#This Row],[Number of Doors]]-Analysis_Task3!Q$11199)/Analysis_Task3!Q$11201</f>
        <v>1</v>
      </c>
      <c r="H1268" s="31">
        <f>(Table_Car_data4[[#This Row],[Vehicle Size (Encoded)]]-Analysis_Task3!T$11199)/Analysis_Task3!T$11201</f>
        <v>1</v>
      </c>
      <c r="I1268" s="31">
        <f>(Table_Car_data4[[#This Row],[Vehicle Style (Encoded)]]-Analysis_Task3!V$11199)/Analysis_Task3!V$11201</f>
        <v>0.33333333333333331</v>
      </c>
      <c r="J1268" s="31">
        <f>(Table_Car_data4[[#This Row],[highway MPG]]-Analysis_Task3!W$11199)/Analysis_Task3!W$11201</f>
        <v>1.4619883040935672E-2</v>
      </c>
      <c r="K1268" s="31">
        <f>(Table_Car_data4[[#This Row],[city mpg]]-Analysis_Task3!X$11199)/Analysis_Task3!X$11201</f>
        <v>4.6153846153846156E-2</v>
      </c>
      <c r="L1268" s="31">
        <f>(Table_Car_data4[[#This Row],[Popularity]]-Analysis_Task3!Y$11199)/Analysis_Task3!Y$11201</f>
        <v>0.35879752431476569</v>
      </c>
      <c r="M1268" s="31">
        <f>(Table_Car_data4[[#This Row],[MSRP]]-Analysis_Task3!Z$11199)/Analysis_Task3!Z$11201</f>
        <v>2.1105653272296843E-2</v>
      </c>
    </row>
    <row r="1269" spans="1:13" x14ac:dyDescent="0.25">
      <c r="A1269" s="31">
        <f>(Analysis_Task3!$F1269-Analysis_Task3!F$11199)/Analysis_Task3!F$11201</f>
        <v>0.7021276595744681</v>
      </c>
      <c r="B1269" s="31">
        <f>(Table_Car_data4[[#This Row],[Engine Fuel Type (Encoded)]]-Analysis_Task3!J$11199)/Analysis_Task3!J$11201</f>
        <v>0.6</v>
      </c>
      <c r="C1269" s="32">
        <f>(Table_Car_data4[[#This Row],[Engine HP]]-Analysis_Task3!K$11199)/Analysis_Task3!K$11201</f>
        <v>0.34460887949260044</v>
      </c>
      <c r="D1269" s="32">
        <f>(Table_Car_data4[[#This Row],[Engine Cylinders]]-Analysis_Task3!L$11199)/Analysis_Task3!L$11201</f>
        <v>0.5</v>
      </c>
      <c r="E1269" s="31">
        <f>(Table_Car_data4[[#This Row],[Transmission Type (Encoded)]]-Analysis_Task3!N$11199)/Analysis_Task3!N$11201</f>
        <v>0.33333333333333331</v>
      </c>
      <c r="F1269" s="31">
        <f>(Table_Car_data4[[#This Row],[Driven Wheels (Encoded)]]-Analysis_Task3!P$11199)/Analysis_Task3!P$11201</f>
        <v>0</v>
      </c>
      <c r="G1269" s="31">
        <f>(Table_Car_data4[[#This Row],[Number of Doors]]-Analysis_Task3!Q$11199)/Analysis_Task3!Q$11201</f>
        <v>1</v>
      </c>
      <c r="H1269" s="31">
        <f>(Table_Car_data4[[#This Row],[Vehicle Size (Encoded)]]-Analysis_Task3!T$11199)/Analysis_Task3!T$11201</f>
        <v>1</v>
      </c>
      <c r="I1269" s="31">
        <f>(Table_Car_data4[[#This Row],[Vehicle Style (Encoded)]]-Analysis_Task3!V$11199)/Analysis_Task3!V$11201</f>
        <v>0.2</v>
      </c>
      <c r="J1269" s="31">
        <f>(Table_Car_data4[[#This Row],[highway MPG]]-Analysis_Task3!W$11199)/Analysis_Task3!W$11201</f>
        <v>1.4619883040935672E-2</v>
      </c>
      <c r="K1269" s="31">
        <f>(Table_Car_data4[[#This Row],[city mpg]]-Analysis_Task3!X$11199)/Analysis_Task3!X$11201</f>
        <v>4.6153846153846156E-2</v>
      </c>
      <c r="L1269" s="31">
        <f>(Table_Car_data4[[#This Row],[Popularity]]-Analysis_Task3!Y$11199)/Analysis_Task3!Y$11201</f>
        <v>0.35879752431476569</v>
      </c>
      <c r="M1269" s="31">
        <f>(Table_Car_data4[[#This Row],[MSRP]]-Analysis_Task3!Z$11199)/Analysis_Task3!Z$11201</f>
        <v>2.1057201359366871E-2</v>
      </c>
    </row>
    <row r="1270" spans="1:13" x14ac:dyDescent="0.25">
      <c r="A1270" s="31">
        <f>(Analysis_Task3!$F1270-Analysis_Task3!F$11199)/Analysis_Task3!F$11201</f>
        <v>0.7021276595744681</v>
      </c>
      <c r="B1270" s="31">
        <f>(Table_Car_data4[[#This Row],[Engine Fuel Type (Encoded)]]-Analysis_Task3!J$11199)/Analysis_Task3!J$11201</f>
        <v>0.6</v>
      </c>
      <c r="C1270" s="32">
        <f>(Table_Car_data4[[#This Row],[Engine HP]]-Analysis_Task3!K$11199)/Analysis_Task3!K$11201</f>
        <v>0.34460887949260044</v>
      </c>
      <c r="D1270" s="32">
        <f>(Table_Car_data4[[#This Row],[Engine Cylinders]]-Analysis_Task3!L$11199)/Analysis_Task3!L$11201</f>
        <v>0.5</v>
      </c>
      <c r="E1270" s="31">
        <f>(Table_Car_data4[[#This Row],[Transmission Type (Encoded)]]-Analysis_Task3!N$11199)/Analysis_Task3!N$11201</f>
        <v>0.33333333333333331</v>
      </c>
      <c r="F1270" s="31">
        <f>(Table_Car_data4[[#This Row],[Driven Wheels (Encoded)]]-Analysis_Task3!P$11199)/Analysis_Task3!P$11201</f>
        <v>0</v>
      </c>
      <c r="G1270" s="31">
        <f>(Table_Car_data4[[#This Row],[Number of Doors]]-Analysis_Task3!Q$11199)/Analysis_Task3!Q$11201</f>
        <v>1</v>
      </c>
      <c r="H1270" s="31">
        <f>(Table_Car_data4[[#This Row],[Vehicle Size (Encoded)]]-Analysis_Task3!T$11199)/Analysis_Task3!T$11201</f>
        <v>1</v>
      </c>
      <c r="I1270" s="31">
        <f>(Table_Car_data4[[#This Row],[Vehicle Style (Encoded)]]-Analysis_Task3!V$11199)/Analysis_Task3!V$11201</f>
        <v>0.2</v>
      </c>
      <c r="J1270" s="31">
        <f>(Table_Car_data4[[#This Row],[highway MPG]]-Analysis_Task3!W$11199)/Analysis_Task3!W$11201</f>
        <v>1.4619883040935672E-2</v>
      </c>
      <c r="K1270" s="31">
        <f>(Table_Car_data4[[#This Row],[city mpg]]-Analysis_Task3!X$11199)/Analysis_Task3!X$11201</f>
        <v>4.6153846153846156E-2</v>
      </c>
      <c r="L1270" s="31">
        <f>(Table_Car_data4[[#This Row],[Popularity]]-Analysis_Task3!Y$11199)/Analysis_Task3!Y$11201</f>
        <v>0.35879752431476569</v>
      </c>
      <c r="M1270" s="31">
        <f>(Table_Car_data4[[#This Row],[MSRP]]-Analysis_Task3!Z$11199)/Analysis_Task3!Z$11201</f>
        <v>2.0991791276911403E-2</v>
      </c>
    </row>
    <row r="1271" spans="1:13" x14ac:dyDescent="0.25">
      <c r="A1271" s="31">
        <f>(Analysis_Task3!$F1271-Analysis_Task3!F$11199)/Analysis_Task3!F$11201</f>
        <v>0.7021276595744681</v>
      </c>
      <c r="B1271" s="31">
        <f>(Table_Car_data4[[#This Row],[Engine Fuel Type (Encoded)]]-Analysis_Task3!J$11199)/Analysis_Task3!J$11201</f>
        <v>0.6</v>
      </c>
      <c r="C1271" s="32">
        <f>(Table_Car_data4[[#This Row],[Engine HP]]-Analysis_Task3!K$11199)/Analysis_Task3!K$11201</f>
        <v>0.34460887949260044</v>
      </c>
      <c r="D1271" s="32">
        <f>(Table_Car_data4[[#This Row],[Engine Cylinders]]-Analysis_Task3!L$11199)/Analysis_Task3!L$11201</f>
        <v>0.5</v>
      </c>
      <c r="E1271" s="31">
        <f>(Table_Car_data4[[#This Row],[Transmission Type (Encoded)]]-Analysis_Task3!N$11199)/Analysis_Task3!N$11201</f>
        <v>0.33333333333333331</v>
      </c>
      <c r="F1271" s="31">
        <f>(Table_Car_data4[[#This Row],[Driven Wheels (Encoded)]]-Analysis_Task3!P$11199)/Analysis_Task3!P$11201</f>
        <v>0</v>
      </c>
      <c r="G1271" s="31">
        <f>(Table_Car_data4[[#This Row],[Number of Doors]]-Analysis_Task3!Q$11199)/Analysis_Task3!Q$11201</f>
        <v>1</v>
      </c>
      <c r="H1271" s="31">
        <f>(Table_Car_data4[[#This Row],[Vehicle Size (Encoded)]]-Analysis_Task3!T$11199)/Analysis_Task3!T$11201</f>
        <v>1</v>
      </c>
      <c r="I1271" s="31">
        <f>(Table_Car_data4[[#This Row],[Vehicle Style (Encoded)]]-Analysis_Task3!V$11199)/Analysis_Task3!V$11201</f>
        <v>0.33333333333333331</v>
      </c>
      <c r="J1271" s="31">
        <f>(Table_Car_data4[[#This Row],[highway MPG]]-Analysis_Task3!W$11199)/Analysis_Task3!W$11201</f>
        <v>1.7543859649122806E-2</v>
      </c>
      <c r="K1271" s="31">
        <f>(Table_Car_data4[[#This Row],[city mpg]]-Analysis_Task3!X$11199)/Analysis_Task3!X$11201</f>
        <v>4.6153846153846156E-2</v>
      </c>
      <c r="L1271" s="31">
        <f>(Table_Car_data4[[#This Row],[Popularity]]-Analysis_Task3!Y$11199)/Analysis_Task3!Y$11201</f>
        <v>0.35879752431476569</v>
      </c>
      <c r="M1271" s="31">
        <f>(Table_Car_data4[[#This Row],[MSRP]]-Analysis_Task3!Z$11199)/Analysis_Task3!Z$11201</f>
        <v>2.0797983625191505E-2</v>
      </c>
    </row>
    <row r="1272" spans="1:13" x14ac:dyDescent="0.25">
      <c r="A1272" s="31">
        <f>(Analysis_Task3!$F1272-Analysis_Task3!F$11199)/Analysis_Task3!F$11201</f>
        <v>0.7021276595744681</v>
      </c>
      <c r="B1272" s="31">
        <f>(Table_Car_data4[[#This Row],[Engine Fuel Type (Encoded)]]-Analysis_Task3!J$11199)/Analysis_Task3!J$11201</f>
        <v>0.6</v>
      </c>
      <c r="C1272" s="32">
        <f>(Table_Car_data4[[#This Row],[Engine HP]]-Analysis_Task3!K$11199)/Analysis_Task3!K$11201</f>
        <v>0.34460887949260044</v>
      </c>
      <c r="D1272" s="32">
        <f>(Table_Car_data4[[#This Row],[Engine Cylinders]]-Analysis_Task3!L$11199)/Analysis_Task3!L$11201</f>
        <v>0.5</v>
      </c>
      <c r="E1272" s="31">
        <f>(Table_Car_data4[[#This Row],[Transmission Type (Encoded)]]-Analysis_Task3!N$11199)/Analysis_Task3!N$11201</f>
        <v>0.33333333333333331</v>
      </c>
      <c r="F1272" s="31">
        <f>(Table_Car_data4[[#This Row],[Driven Wheels (Encoded)]]-Analysis_Task3!P$11199)/Analysis_Task3!P$11201</f>
        <v>0</v>
      </c>
      <c r="G1272" s="31">
        <f>(Table_Car_data4[[#This Row],[Number of Doors]]-Analysis_Task3!Q$11199)/Analysis_Task3!Q$11201</f>
        <v>1</v>
      </c>
      <c r="H1272" s="31">
        <f>(Table_Car_data4[[#This Row],[Vehicle Size (Encoded)]]-Analysis_Task3!T$11199)/Analysis_Task3!T$11201</f>
        <v>1</v>
      </c>
      <c r="I1272" s="31">
        <f>(Table_Car_data4[[#This Row],[Vehicle Style (Encoded)]]-Analysis_Task3!V$11199)/Analysis_Task3!V$11201</f>
        <v>0.2</v>
      </c>
      <c r="J1272" s="31">
        <f>(Table_Car_data4[[#This Row],[highway MPG]]-Analysis_Task3!W$11199)/Analysis_Task3!W$11201</f>
        <v>1.4619883040935672E-2</v>
      </c>
      <c r="K1272" s="31">
        <f>(Table_Car_data4[[#This Row],[city mpg]]-Analysis_Task3!X$11199)/Analysis_Task3!X$11201</f>
        <v>4.6153846153846156E-2</v>
      </c>
      <c r="L1272" s="31">
        <f>(Table_Car_data4[[#This Row],[Popularity]]-Analysis_Task3!Y$11199)/Analysis_Task3!Y$11201</f>
        <v>0.35879752431476569</v>
      </c>
      <c r="M1272" s="31">
        <f>(Table_Car_data4[[#This Row],[MSRP]]-Analysis_Task3!Z$11199)/Analysis_Task3!Z$11201</f>
        <v>2.0541188486662643E-2</v>
      </c>
    </row>
    <row r="1273" spans="1:13" x14ac:dyDescent="0.25">
      <c r="A1273" s="31">
        <f>(Analysis_Task3!$F1273-Analysis_Task3!F$11199)/Analysis_Task3!F$11201</f>
        <v>0.7021276595744681</v>
      </c>
      <c r="B1273" s="31">
        <f>(Table_Car_data4[[#This Row],[Engine Fuel Type (Encoded)]]-Analysis_Task3!J$11199)/Analysis_Task3!J$11201</f>
        <v>0.6</v>
      </c>
      <c r="C1273" s="32">
        <f>(Table_Car_data4[[#This Row],[Engine HP]]-Analysis_Task3!K$11199)/Analysis_Task3!K$11201</f>
        <v>0.34460887949260044</v>
      </c>
      <c r="D1273" s="32">
        <f>(Table_Car_data4[[#This Row],[Engine Cylinders]]-Analysis_Task3!L$11199)/Analysis_Task3!L$11201</f>
        <v>0.5</v>
      </c>
      <c r="E1273" s="31">
        <f>(Table_Car_data4[[#This Row],[Transmission Type (Encoded)]]-Analysis_Task3!N$11199)/Analysis_Task3!N$11201</f>
        <v>0.33333333333333331</v>
      </c>
      <c r="F1273" s="31">
        <f>(Table_Car_data4[[#This Row],[Driven Wheels (Encoded)]]-Analysis_Task3!P$11199)/Analysis_Task3!P$11201</f>
        <v>1</v>
      </c>
      <c r="G1273" s="31">
        <f>(Table_Car_data4[[#This Row],[Number of Doors]]-Analysis_Task3!Q$11199)/Analysis_Task3!Q$11201</f>
        <v>1</v>
      </c>
      <c r="H1273" s="31">
        <f>(Table_Car_data4[[#This Row],[Vehicle Size (Encoded)]]-Analysis_Task3!T$11199)/Analysis_Task3!T$11201</f>
        <v>1</v>
      </c>
      <c r="I1273" s="31">
        <f>(Table_Car_data4[[#This Row],[Vehicle Style (Encoded)]]-Analysis_Task3!V$11199)/Analysis_Task3!V$11201</f>
        <v>0.33333333333333331</v>
      </c>
      <c r="J1273" s="31">
        <f>(Table_Car_data4[[#This Row],[highway MPG]]-Analysis_Task3!W$11199)/Analysis_Task3!W$11201</f>
        <v>1.4619883040935672E-2</v>
      </c>
      <c r="K1273" s="31">
        <f>(Table_Car_data4[[#This Row],[city mpg]]-Analysis_Task3!X$11199)/Analysis_Task3!X$11201</f>
        <v>4.6153846153846156E-2</v>
      </c>
      <c r="L1273" s="31">
        <f>(Table_Car_data4[[#This Row],[Popularity]]-Analysis_Task3!Y$11199)/Analysis_Task3!Y$11201</f>
        <v>0.35879752431476569</v>
      </c>
      <c r="M1273" s="31">
        <f>(Table_Car_data4[[#This Row],[MSRP]]-Analysis_Task3!Z$11199)/Analysis_Task3!Z$11201</f>
        <v>2.0444284660802694E-2</v>
      </c>
    </row>
    <row r="1274" spans="1:13" x14ac:dyDescent="0.25">
      <c r="A1274" s="31">
        <f>(Analysis_Task3!$F1274-Analysis_Task3!F$11199)/Analysis_Task3!F$11201</f>
        <v>0.7021276595744681</v>
      </c>
      <c r="B1274" s="31">
        <f>(Table_Car_data4[[#This Row],[Engine Fuel Type (Encoded)]]-Analysis_Task3!J$11199)/Analysis_Task3!J$11201</f>
        <v>0.4</v>
      </c>
      <c r="C1274" s="32">
        <f>(Table_Car_data4[[#This Row],[Engine HP]]-Analysis_Task3!K$11199)/Analysis_Task3!K$11201</f>
        <v>0.34460887949260044</v>
      </c>
      <c r="D1274" s="32">
        <f>(Table_Car_data4[[#This Row],[Engine Cylinders]]-Analysis_Task3!L$11199)/Analysis_Task3!L$11201</f>
        <v>0.5</v>
      </c>
      <c r="E1274" s="31">
        <f>(Table_Car_data4[[#This Row],[Transmission Type (Encoded)]]-Analysis_Task3!N$11199)/Analysis_Task3!N$11201</f>
        <v>0.33333333333333331</v>
      </c>
      <c r="F1274" s="31">
        <f>(Table_Car_data4[[#This Row],[Driven Wheels (Encoded)]]-Analysis_Task3!P$11199)/Analysis_Task3!P$11201</f>
        <v>1</v>
      </c>
      <c r="G1274" s="31">
        <f>(Table_Car_data4[[#This Row],[Number of Doors]]-Analysis_Task3!Q$11199)/Analysis_Task3!Q$11201</f>
        <v>1</v>
      </c>
      <c r="H1274" s="31">
        <f>(Table_Car_data4[[#This Row],[Vehicle Size (Encoded)]]-Analysis_Task3!T$11199)/Analysis_Task3!T$11201</f>
        <v>1</v>
      </c>
      <c r="I1274" s="31">
        <f>(Table_Car_data4[[#This Row],[Vehicle Style (Encoded)]]-Analysis_Task3!V$11199)/Analysis_Task3!V$11201</f>
        <v>0.33333333333333331</v>
      </c>
      <c r="J1274" s="31">
        <f>(Table_Car_data4[[#This Row],[highway MPG]]-Analysis_Task3!W$11199)/Analysis_Task3!W$11201</f>
        <v>1.4619883040935672E-2</v>
      </c>
      <c r="K1274" s="31">
        <f>(Table_Car_data4[[#This Row],[city mpg]]-Analysis_Task3!X$11199)/Analysis_Task3!X$11201</f>
        <v>4.6153846153846156E-2</v>
      </c>
      <c r="L1274" s="31">
        <f>(Table_Car_data4[[#This Row],[Popularity]]-Analysis_Task3!Y$11199)/Analysis_Task3!Y$11201</f>
        <v>0.35879752431476569</v>
      </c>
      <c r="M1274" s="31">
        <f>(Table_Car_data4[[#This Row],[MSRP]]-Analysis_Task3!Z$11199)/Analysis_Task3!Z$11201</f>
        <v>2.0444284660802694E-2</v>
      </c>
    </row>
    <row r="1275" spans="1:13" x14ac:dyDescent="0.25">
      <c r="A1275" s="31">
        <f>(Analysis_Task3!$F1275-Analysis_Task3!F$11199)/Analysis_Task3!F$11201</f>
        <v>0.7021276595744681</v>
      </c>
      <c r="B1275" s="31">
        <f>(Table_Car_data4[[#This Row],[Engine Fuel Type (Encoded)]]-Analysis_Task3!J$11199)/Analysis_Task3!J$11201</f>
        <v>0.6</v>
      </c>
      <c r="C1275" s="32">
        <f>(Table_Car_data4[[#This Row],[Engine HP]]-Analysis_Task3!K$11199)/Analysis_Task3!K$11201</f>
        <v>0.34460887949260044</v>
      </c>
      <c r="D1275" s="32">
        <f>(Table_Car_data4[[#This Row],[Engine Cylinders]]-Analysis_Task3!L$11199)/Analysis_Task3!L$11201</f>
        <v>0.5</v>
      </c>
      <c r="E1275" s="31">
        <f>(Table_Car_data4[[#This Row],[Transmission Type (Encoded)]]-Analysis_Task3!N$11199)/Analysis_Task3!N$11201</f>
        <v>0.33333333333333331</v>
      </c>
      <c r="F1275" s="31">
        <f>(Table_Car_data4[[#This Row],[Driven Wheels (Encoded)]]-Analysis_Task3!P$11199)/Analysis_Task3!P$11201</f>
        <v>1</v>
      </c>
      <c r="G1275" s="31">
        <f>(Table_Car_data4[[#This Row],[Number of Doors]]-Analysis_Task3!Q$11199)/Analysis_Task3!Q$11201</f>
        <v>1</v>
      </c>
      <c r="H1275" s="31">
        <f>(Table_Car_data4[[#This Row],[Vehicle Size (Encoded)]]-Analysis_Task3!T$11199)/Analysis_Task3!T$11201</f>
        <v>1</v>
      </c>
      <c r="I1275" s="31">
        <f>(Table_Car_data4[[#This Row],[Vehicle Style (Encoded)]]-Analysis_Task3!V$11199)/Analysis_Task3!V$11201</f>
        <v>0.33333333333333331</v>
      </c>
      <c r="J1275" s="31">
        <f>(Table_Car_data4[[#This Row],[highway MPG]]-Analysis_Task3!W$11199)/Analysis_Task3!W$11201</f>
        <v>1.4619883040935672E-2</v>
      </c>
      <c r="K1275" s="31">
        <f>(Table_Car_data4[[#This Row],[city mpg]]-Analysis_Task3!X$11199)/Analysis_Task3!X$11201</f>
        <v>4.6153846153846156E-2</v>
      </c>
      <c r="L1275" s="31">
        <f>(Table_Car_data4[[#This Row],[Popularity]]-Analysis_Task3!Y$11199)/Analysis_Task3!Y$11201</f>
        <v>0.35879752431476569</v>
      </c>
      <c r="M1275" s="31">
        <f>(Table_Car_data4[[#This Row],[MSRP]]-Analysis_Task3!Z$11199)/Analysis_Task3!Z$11201</f>
        <v>2.0349803430589244E-2</v>
      </c>
    </row>
    <row r="1276" spans="1:13" x14ac:dyDescent="0.25">
      <c r="A1276" s="31">
        <f>(Analysis_Task3!$F1276-Analysis_Task3!F$11199)/Analysis_Task3!F$11201</f>
        <v>0.7021276595744681</v>
      </c>
      <c r="B1276" s="31">
        <f>(Table_Car_data4[[#This Row],[Engine Fuel Type (Encoded)]]-Analysis_Task3!J$11199)/Analysis_Task3!J$11201</f>
        <v>0.4</v>
      </c>
      <c r="C1276" s="32">
        <f>(Table_Car_data4[[#This Row],[Engine HP]]-Analysis_Task3!K$11199)/Analysis_Task3!K$11201</f>
        <v>0.34460887949260044</v>
      </c>
      <c r="D1276" s="32">
        <f>(Table_Car_data4[[#This Row],[Engine Cylinders]]-Analysis_Task3!L$11199)/Analysis_Task3!L$11201</f>
        <v>0.5</v>
      </c>
      <c r="E1276" s="31">
        <f>(Table_Car_data4[[#This Row],[Transmission Type (Encoded)]]-Analysis_Task3!N$11199)/Analysis_Task3!N$11201</f>
        <v>0.33333333333333331</v>
      </c>
      <c r="F1276" s="31">
        <f>(Table_Car_data4[[#This Row],[Driven Wheels (Encoded)]]-Analysis_Task3!P$11199)/Analysis_Task3!P$11201</f>
        <v>1</v>
      </c>
      <c r="G1276" s="31">
        <f>(Table_Car_data4[[#This Row],[Number of Doors]]-Analysis_Task3!Q$11199)/Analysis_Task3!Q$11201</f>
        <v>1</v>
      </c>
      <c r="H1276" s="31">
        <f>(Table_Car_data4[[#This Row],[Vehicle Size (Encoded)]]-Analysis_Task3!T$11199)/Analysis_Task3!T$11201</f>
        <v>1</v>
      </c>
      <c r="I1276" s="31">
        <f>(Table_Car_data4[[#This Row],[Vehicle Style (Encoded)]]-Analysis_Task3!V$11199)/Analysis_Task3!V$11201</f>
        <v>0.33333333333333331</v>
      </c>
      <c r="J1276" s="31">
        <f>(Table_Car_data4[[#This Row],[highway MPG]]-Analysis_Task3!W$11199)/Analysis_Task3!W$11201</f>
        <v>1.4619883040935672E-2</v>
      </c>
      <c r="K1276" s="31">
        <f>(Table_Car_data4[[#This Row],[city mpg]]-Analysis_Task3!X$11199)/Analysis_Task3!X$11201</f>
        <v>4.6153846153846156E-2</v>
      </c>
      <c r="L1276" s="31">
        <f>(Table_Car_data4[[#This Row],[Popularity]]-Analysis_Task3!Y$11199)/Analysis_Task3!Y$11201</f>
        <v>0.35879752431476569</v>
      </c>
      <c r="M1276" s="31">
        <f>(Table_Car_data4[[#This Row],[MSRP]]-Analysis_Task3!Z$11199)/Analysis_Task3!Z$11201</f>
        <v>2.0349803430589244E-2</v>
      </c>
    </row>
    <row r="1277" spans="1:13" x14ac:dyDescent="0.25">
      <c r="A1277" s="31">
        <f>(Analysis_Task3!$F1277-Analysis_Task3!F$11199)/Analysis_Task3!F$11201</f>
        <v>0.7021276595744681</v>
      </c>
      <c r="B1277" s="31">
        <f>(Table_Car_data4[[#This Row],[Engine Fuel Type (Encoded)]]-Analysis_Task3!J$11199)/Analysis_Task3!J$11201</f>
        <v>0.6</v>
      </c>
      <c r="C1277" s="32">
        <f>(Table_Car_data4[[#This Row],[Engine HP]]-Analysis_Task3!K$11199)/Analysis_Task3!K$11201</f>
        <v>0.34460887949260044</v>
      </c>
      <c r="D1277" s="32">
        <f>(Table_Car_data4[[#This Row],[Engine Cylinders]]-Analysis_Task3!L$11199)/Analysis_Task3!L$11201</f>
        <v>0.5</v>
      </c>
      <c r="E1277" s="31">
        <f>(Table_Car_data4[[#This Row],[Transmission Type (Encoded)]]-Analysis_Task3!N$11199)/Analysis_Task3!N$11201</f>
        <v>0.33333333333333331</v>
      </c>
      <c r="F1277" s="31">
        <f>(Table_Car_data4[[#This Row],[Driven Wheels (Encoded)]]-Analysis_Task3!P$11199)/Analysis_Task3!P$11201</f>
        <v>1</v>
      </c>
      <c r="G1277" s="31">
        <f>(Table_Car_data4[[#This Row],[Number of Doors]]-Analysis_Task3!Q$11199)/Analysis_Task3!Q$11201</f>
        <v>1</v>
      </c>
      <c r="H1277" s="31">
        <f>(Table_Car_data4[[#This Row],[Vehicle Size (Encoded)]]-Analysis_Task3!T$11199)/Analysis_Task3!T$11201</f>
        <v>1</v>
      </c>
      <c r="I1277" s="31">
        <f>(Table_Car_data4[[#This Row],[Vehicle Style (Encoded)]]-Analysis_Task3!V$11199)/Analysis_Task3!V$11201</f>
        <v>0.33333333333333331</v>
      </c>
      <c r="J1277" s="31">
        <f>(Table_Car_data4[[#This Row],[highway MPG]]-Analysis_Task3!W$11199)/Analysis_Task3!W$11201</f>
        <v>1.4619883040935672E-2</v>
      </c>
      <c r="K1277" s="31">
        <f>(Table_Car_data4[[#This Row],[city mpg]]-Analysis_Task3!X$11199)/Analysis_Task3!X$11201</f>
        <v>4.6153846153846156E-2</v>
      </c>
      <c r="L1277" s="31">
        <f>(Table_Car_data4[[#This Row],[Popularity]]-Analysis_Task3!Y$11199)/Analysis_Task3!Y$11201</f>
        <v>0.35879752431476569</v>
      </c>
      <c r="M1277" s="31">
        <f>(Table_Car_data4[[#This Row],[MSRP]]-Analysis_Task3!Z$11199)/Analysis_Task3!Z$11201</f>
        <v>2.0148727991929849E-2</v>
      </c>
    </row>
    <row r="1278" spans="1:13" x14ac:dyDescent="0.25">
      <c r="A1278" s="31">
        <f>(Analysis_Task3!$F1278-Analysis_Task3!F$11199)/Analysis_Task3!F$11201</f>
        <v>0.7021276595744681</v>
      </c>
      <c r="B1278" s="31">
        <f>(Table_Car_data4[[#This Row],[Engine Fuel Type (Encoded)]]-Analysis_Task3!J$11199)/Analysis_Task3!J$11201</f>
        <v>0.4</v>
      </c>
      <c r="C1278" s="32">
        <f>(Table_Car_data4[[#This Row],[Engine HP]]-Analysis_Task3!K$11199)/Analysis_Task3!K$11201</f>
        <v>0.34460887949260044</v>
      </c>
      <c r="D1278" s="32">
        <f>(Table_Car_data4[[#This Row],[Engine Cylinders]]-Analysis_Task3!L$11199)/Analysis_Task3!L$11201</f>
        <v>0.5</v>
      </c>
      <c r="E1278" s="31">
        <f>(Table_Car_data4[[#This Row],[Transmission Type (Encoded)]]-Analysis_Task3!N$11199)/Analysis_Task3!N$11201</f>
        <v>0.33333333333333331</v>
      </c>
      <c r="F1278" s="31">
        <f>(Table_Car_data4[[#This Row],[Driven Wheels (Encoded)]]-Analysis_Task3!P$11199)/Analysis_Task3!P$11201</f>
        <v>1</v>
      </c>
      <c r="G1278" s="31">
        <f>(Table_Car_data4[[#This Row],[Number of Doors]]-Analysis_Task3!Q$11199)/Analysis_Task3!Q$11201</f>
        <v>1</v>
      </c>
      <c r="H1278" s="31">
        <f>(Table_Car_data4[[#This Row],[Vehicle Size (Encoded)]]-Analysis_Task3!T$11199)/Analysis_Task3!T$11201</f>
        <v>1</v>
      </c>
      <c r="I1278" s="31">
        <f>(Table_Car_data4[[#This Row],[Vehicle Style (Encoded)]]-Analysis_Task3!V$11199)/Analysis_Task3!V$11201</f>
        <v>0.33333333333333331</v>
      </c>
      <c r="J1278" s="31">
        <f>(Table_Car_data4[[#This Row],[highway MPG]]-Analysis_Task3!W$11199)/Analysis_Task3!W$11201</f>
        <v>1.4619883040935672E-2</v>
      </c>
      <c r="K1278" s="31">
        <f>(Table_Car_data4[[#This Row],[city mpg]]-Analysis_Task3!X$11199)/Analysis_Task3!X$11201</f>
        <v>4.6153846153846156E-2</v>
      </c>
      <c r="L1278" s="31">
        <f>(Table_Car_data4[[#This Row],[Popularity]]-Analysis_Task3!Y$11199)/Analysis_Task3!Y$11201</f>
        <v>0.35879752431476569</v>
      </c>
      <c r="M1278" s="31">
        <f>(Table_Car_data4[[#This Row],[MSRP]]-Analysis_Task3!Z$11199)/Analysis_Task3!Z$11201</f>
        <v>2.0148727991929849E-2</v>
      </c>
    </row>
    <row r="1279" spans="1:13" x14ac:dyDescent="0.25">
      <c r="A1279" s="31">
        <f>(Analysis_Task3!$F1279-Analysis_Task3!F$11199)/Analysis_Task3!F$11201</f>
        <v>0.7021276595744681</v>
      </c>
      <c r="B1279" s="31">
        <f>(Table_Car_data4[[#This Row],[Engine Fuel Type (Encoded)]]-Analysis_Task3!J$11199)/Analysis_Task3!J$11201</f>
        <v>0.4</v>
      </c>
      <c r="C1279" s="32">
        <f>(Table_Car_data4[[#This Row],[Engine HP]]-Analysis_Task3!K$11199)/Analysis_Task3!K$11201</f>
        <v>0.34460887949260044</v>
      </c>
      <c r="D1279" s="32">
        <f>(Table_Car_data4[[#This Row],[Engine Cylinders]]-Analysis_Task3!L$11199)/Analysis_Task3!L$11201</f>
        <v>0.5</v>
      </c>
      <c r="E1279" s="31">
        <f>(Table_Car_data4[[#This Row],[Transmission Type (Encoded)]]-Analysis_Task3!N$11199)/Analysis_Task3!N$11201</f>
        <v>0.33333333333333331</v>
      </c>
      <c r="F1279" s="31">
        <f>(Table_Car_data4[[#This Row],[Driven Wheels (Encoded)]]-Analysis_Task3!P$11199)/Analysis_Task3!P$11201</f>
        <v>1</v>
      </c>
      <c r="G1279" s="31">
        <f>(Table_Car_data4[[#This Row],[Number of Doors]]-Analysis_Task3!Q$11199)/Analysis_Task3!Q$11201</f>
        <v>1</v>
      </c>
      <c r="H1279" s="31">
        <f>(Table_Car_data4[[#This Row],[Vehicle Size (Encoded)]]-Analysis_Task3!T$11199)/Analysis_Task3!T$11201</f>
        <v>1</v>
      </c>
      <c r="I1279" s="31">
        <f>(Table_Car_data4[[#This Row],[Vehicle Style (Encoded)]]-Analysis_Task3!V$11199)/Analysis_Task3!V$11201</f>
        <v>0.4</v>
      </c>
      <c r="J1279" s="31">
        <f>(Table_Car_data4[[#This Row],[highway MPG]]-Analysis_Task3!W$11199)/Analysis_Task3!W$11201</f>
        <v>1.4619883040935672E-2</v>
      </c>
      <c r="K1279" s="31">
        <f>(Table_Car_data4[[#This Row],[city mpg]]-Analysis_Task3!X$11199)/Analysis_Task3!X$11201</f>
        <v>4.6153846153846156E-2</v>
      </c>
      <c r="L1279" s="31">
        <f>(Table_Car_data4[[#This Row],[Popularity]]-Analysis_Task3!Y$11199)/Analysis_Task3!Y$11201</f>
        <v>0.35879752431476569</v>
      </c>
      <c r="M1279" s="31">
        <f>(Table_Car_data4[[#This Row],[MSRP]]-Analysis_Task3!Z$11199)/Analysis_Task3!Z$11201</f>
        <v>2.0056669357362899E-2</v>
      </c>
    </row>
    <row r="1280" spans="1:13" x14ac:dyDescent="0.25">
      <c r="A1280" s="31">
        <f>(Analysis_Task3!$F1280-Analysis_Task3!F$11199)/Analysis_Task3!F$11201</f>
        <v>0.7021276595744681</v>
      </c>
      <c r="B1280" s="31">
        <f>(Table_Car_data4[[#This Row],[Engine Fuel Type (Encoded)]]-Analysis_Task3!J$11199)/Analysis_Task3!J$11201</f>
        <v>0.6</v>
      </c>
      <c r="C1280" s="32">
        <f>(Table_Car_data4[[#This Row],[Engine HP]]-Analysis_Task3!K$11199)/Analysis_Task3!K$11201</f>
        <v>0.34460887949260044</v>
      </c>
      <c r="D1280" s="32">
        <f>(Table_Car_data4[[#This Row],[Engine Cylinders]]-Analysis_Task3!L$11199)/Analysis_Task3!L$11201</f>
        <v>0.5</v>
      </c>
      <c r="E1280" s="31">
        <f>(Table_Car_data4[[#This Row],[Transmission Type (Encoded)]]-Analysis_Task3!N$11199)/Analysis_Task3!N$11201</f>
        <v>0.33333333333333331</v>
      </c>
      <c r="F1280" s="31">
        <f>(Table_Car_data4[[#This Row],[Driven Wheels (Encoded)]]-Analysis_Task3!P$11199)/Analysis_Task3!P$11201</f>
        <v>1</v>
      </c>
      <c r="G1280" s="31">
        <f>(Table_Car_data4[[#This Row],[Number of Doors]]-Analysis_Task3!Q$11199)/Analysis_Task3!Q$11201</f>
        <v>1</v>
      </c>
      <c r="H1280" s="31">
        <f>(Table_Car_data4[[#This Row],[Vehicle Size (Encoded)]]-Analysis_Task3!T$11199)/Analysis_Task3!T$11201</f>
        <v>1</v>
      </c>
      <c r="I1280" s="31">
        <f>(Table_Car_data4[[#This Row],[Vehicle Style (Encoded)]]-Analysis_Task3!V$11199)/Analysis_Task3!V$11201</f>
        <v>0.4</v>
      </c>
      <c r="J1280" s="31">
        <f>(Table_Car_data4[[#This Row],[highway MPG]]-Analysis_Task3!W$11199)/Analysis_Task3!W$11201</f>
        <v>1.4619883040935672E-2</v>
      </c>
      <c r="K1280" s="31">
        <f>(Table_Car_data4[[#This Row],[city mpg]]-Analysis_Task3!X$11199)/Analysis_Task3!X$11201</f>
        <v>4.6153846153846156E-2</v>
      </c>
      <c r="L1280" s="31">
        <f>(Table_Car_data4[[#This Row],[Popularity]]-Analysis_Task3!Y$11199)/Analysis_Task3!Y$11201</f>
        <v>0.35879752431476569</v>
      </c>
      <c r="M1280" s="31">
        <f>(Table_Car_data4[[#This Row],[MSRP]]-Analysis_Task3!Z$11199)/Analysis_Task3!Z$11201</f>
        <v>2.0056669357362899E-2</v>
      </c>
    </row>
    <row r="1281" spans="1:13" x14ac:dyDescent="0.25">
      <c r="A1281" s="31">
        <f>(Analysis_Task3!$F1281-Analysis_Task3!F$11199)/Analysis_Task3!F$11201</f>
        <v>0.7021276595744681</v>
      </c>
      <c r="B1281" s="31">
        <f>(Table_Car_data4[[#This Row],[Engine Fuel Type (Encoded)]]-Analysis_Task3!J$11199)/Analysis_Task3!J$11201</f>
        <v>0.4</v>
      </c>
      <c r="C1281" s="32">
        <f>(Table_Car_data4[[#This Row],[Engine HP]]-Analysis_Task3!K$11199)/Analysis_Task3!K$11201</f>
        <v>0.34460887949260044</v>
      </c>
      <c r="D1281" s="32">
        <f>(Table_Car_data4[[#This Row],[Engine Cylinders]]-Analysis_Task3!L$11199)/Analysis_Task3!L$11201</f>
        <v>0.5</v>
      </c>
      <c r="E1281" s="31">
        <f>(Table_Car_data4[[#This Row],[Transmission Type (Encoded)]]-Analysis_Task3!N$11199)/Analysis_Task3!N$11201</f>
        <v>0.33333333333333331</v>
      </c>
      <c r="F1281" s="31">
        <f>(Table_Car_data4[[#This Row],[Driven Wheels (Encoded)]]-Analysis_Task3!P$11199)/Analysis_Task3!P$11201</f>
        <v>1</v>
      </c>
      <c r="G1281" s="31">
        <f>(Table_Car_data4[[#This Row],[Number of Doors]]-Analysis_Task3!Q$11199)/Analysis_Task3!Q$11201</f>
        <v>1</v>
      </c>
      <c r="H1281" s="31">
        <f>(Table_Car_data4[[#This Row],[Vehicle Size (Encoded)]]-Analysis_Task3!T$11199)/Analysis_Task3!T$11201</f>
        <v>1</v>
      </c>
      <c r="I1281" s="31">
        <f>(Table_Car_data4[[#This Row],[Vehicle Style (Encoded)]]-Analysis_Task3!V$11199)/Analysis_Task3!V$11201</f>
        <v>0.4</v>
      </c>
      <c r="J1281" s="31">
        <f>(Table_Car_data4[[#This Row],[highway MPG]]-Analysis_Task3!W$11199)/Analysis_Task3!W$11201</f>
        <v>1.4619883040935672E-2</v>
      </c>
      <c r="K1281" s="31">
        <f>(Table_Car_data4[[#This Row],[city mpg]]-Analysis_Task3!X$11199)/Analysis_Task3!X$11201</f>
        <v>4.6153846153846156E-2</v>
      </c>
      <c r="L1281" s="31">
        <f>(Table_Car_data4[[#This Row],[Popularity]]-Analysis_Task3!Y$11199)/Analysis_Task3!Y$11201</f>
        <v>0.35879752431476569</v>
      </c>
      <c r="M1281" s="31">
        <f>(Table_Car_data4[[#This Row],[MSRP]]-Analysis_Task3!Z$11199)/Analysis_Task3!Z$11201</f>
        <v>1.9838635749178012E-2</v>
      </c>
    </row>
    <row r="1282" spans="1:13" x14ac:dyDescent="0.25">
      <c r="A1282" s="31">
        <f>(Analysis_Task3!$F1282-Analysis_Task3!F$11199)/Analysis_Task3!F$11201</f>
        <v>0.7021276595744681</v>
      </c>
      <c r="B1282" s="31">
        <f>(Table_Car_data4[[#This Row],[Engine Fuel Type (Encoded)]]-Analysis_Task3!J$11199)/Analysis_Task3!J$11201</f>
        <v>0.6</v>
      </c>
      <c r="C1282" s="32">
        <f>(Table_Car_data4[[#This Row],[Engine HP]]-Analysis_Task3!K$11199)/Analysis_Task3!K$11201</f>
        <v>0.34460887949260044</v>
      </c>
      <c r="D1282" s="32">
        <f>(Table_Car_data4[[#This Row],[Engine Cylinders]]-Analysis_Task3!L$11199)/Analysis_Task3!L$11201</f>
        <v>0.5</v>
      </c>
      <c r="E1282" s="31">
        <f>(Table_Car_data4[[#This Row],[Transmission Type (Encoded)]]-Analysis_Task3!N$11199)/Analysis_Task3!N$11201</f>
        <v>0.33333333333333331</v>
      </c>
      <c r="F1282" s="31">
        <f>(Table_Car_data4[[#This Row],[Driven Wheels (Encoded)]]-Analysis_Task3!P$11199)/Analysis_Task3!P$11201</f>
        <v>1</v>
      </c>
      <c r="G1282" s="31">
        <f>(Table_Car_data4[[#This Row],[Number of Doors]]-Analysis_Task3!Q$11199)/Analysis_Task3!Q$11201</f>
        <v>1</v>
      </c>
      <c r="H1282" s="31">
        <f>(Table_Car_data4[[#This Row],[Vehicle Size (Encoded)]]-Analysis_Task3!T$11199)/Analysis_Task3!T$11201</f>
        <v>1</v>
      </c>
      <c r="I1282" s="31">
        <f>(Table_Car_data4[[#This Row],[Vehicle Style (Encoded)]]-Analysis_Task3!V$11199)/Analysis_Task3!V$11201</f>
        <v>0.4</v>
      </c>
      <c r="J1282" s="31">
        <f>(Table_Car_data4[[#This Row],[highway MPG]]-Analysis_Task3!W$11199)/Analysis_Task3!W$11201</f>
        <v>1.4619883040935672E-2</v>
      </c>
      <c r="K1282" s="31">
        <f>(Table_Car_data4[[#This Row],[city mpg]]-Analysis_Task3!X$11199)/Analysis_Task3!X$11201</f>
        <v>4.6153846153846156E-2</v>
      </c>
      <c r="L1282" s="31">
        <f>(Table_Car_data4[[#This Row],[Popularity]]-Analysis_Task3!Y$11199)/Analysis_Task3!Y$11201</f>
        <v>0.35879752431476569</v>
      </c>
      <c r="M1282" s="31">
        <f>(Table_Car_data4[[#This Row],[MSRP]]-Analysis_Task3!Z$11199)/Analysis_Task3!Z$11201</f>
        <v>1.9838635749178012E-2</v>
      </c>
    </row>
    <row r="1283" spans="1:13" x14ac:dyDescent="0.25">
      <c r="A1283" s="31">
        <f>(Analysis_Task3!$F1283-Analysis_Task3!F$11199)/Analysis_Task3!F$11201</f>
        <v>0.7021276595744681</v>
      </c>
      <c r="B1283" s="31">
        <f>(Table_Car_data4[[#This Row],[Engine Fuel Type (Encoded)]]-Analysis_Task3!J$11199)/Analysis_Task3!J$11201</f>
        <v>0.4</v>
      </c>
      <c r="C1283" s="32">
        <f>(Table_Car_data4[[#This Row],[Engine HP]]-Analysis_Task3!K$11199)/Analysis_Task3!K$11201</f>
        <v>0.34460887949260044</v>
      </c>
      <c r="D1283" s="32">
        <f>(Table_Car_data4[[#This Row],[Engine Cylinders]]-Analysis_Task3!L$11199)/Analysis_Task3!L$11201</f>
        <v>0.5</v>
      </c>
      <c r="E1283" s="31">
        <f>(Table_Car_data4[[#This Row],[Transmission Type (Encoded)]]-Analysis_Task3!N$11199)/Analysis_Task3!N$11201</f>
        <v>0.33333333333333331</v>
      </c>
      <c r="F1283" s="31">
        <f>(Table_Car_data4[[#This Row],[Driven Wheels (Encoded)]]-Analysis_Task3!P$11199)/Analysis_Task3!P$11201</f>
        <v>1</v>
      </c>
      <c r="G1283" s="31">
        <f>(Table_Car_data4[[#This Row],[Number of Doors]]-Analysis_Task3!Q$11199)/Analysis_Task3!Q$11201</f>
        <v>1</v>
      </c>
      <c r="H1283" s="31">
        <f>(Table_Car_data4[[#This Row],[Vehicle Size (Encoded)]]-Analysis_Task3!T$11199)/Analysis_Task3!T$11201</f>
        <v>1</v>
      </c>
      <c r="I1283" s="31">
        <f>(Table_Car_data4[[#This Row],[Vehicle Style (Encoded)]]-Analysis_Task3!V$11199)/Analysis_Task3!V$11201</f>
        <v>0.33333333333333331</v>
      </c>
      <c r="J1283" s="31">
        <f>(Table_Car_data4[[#This Row],[highway MPG]]-Analysis_Task3!W$11199)/Analysis_Task3!W$11201</f>
        <v>1.4619883040935672E-2</v>
      </c>
      <c r="K1283" s="31">
        <f>(Table_Car_data4[[#This Row],[city mpg]]-Analysis_Task3!X$11199)/Analysis_Task3!X$11201</f>
        <v>4.6153846153846156E-2</v>
      </c>
      <c r="L1283" s="31">
        <f>(Table_Car_data4[[#This Row],[Popularity]]-Analysis_Task3!Y$11199)/Analysis_Task3!Y$11201</f>
        <v>0.35879752431476569</v>
      </c>
      <c r="M1283" s="31">
        <f>(Table_Car_data4[[#This Row],[MSRP]]-Analysis_Task3!Z$11199)/Analysis_Task3!Z$11201</f>
        <v>1.9647250693104613E-2</v>
      </c>
    </row>
    <row r="1284" spans="1:13" x14ac:dyDescent="0.25">
      <c r="A1284" s="31">
        <f>(Analysis_Task3!$F1284-Analysis_Task3!F$11199)/Analysis_Task3!F$11201</f>
        <v>0.7021276595744681</v>
      </c>
      <c r="B1284" s="31">
        <f>(Table_Car_data4[[#This Row],[Engine Fuel Type (Encoded)]]-Analysis_Task3!J$11199)/Analysis_Task3!J$11201</f>
        <v>0.6</v>
      </c>
      <c r="C1284" s="32">
        <f>(Table_Car_data4[[#This Row],[Engine HP]]-Analysis_Task3!K$11199)/Analysis_Task3!K$11201</f>
        <v>0.34460887949260044</v>
      </c>
      <c r="D1284" s="32">
        <f>(Table_Car_data4[[#This Row],[Engine Cylinders]]-Analysis_Task3!L$11199)/Analysis_Task3!L$11201</f>
        <v>0.5</v>
      </c>
      <c r="E1284" s="31">
        <f>(Table_Car_data4[[#This Row],[Transmission Type (Encoded)]]-Analysis_Task3!N$11199)/Analysis_Task3!N$11201</f>
        <v>0.33333333333333331</v>
      </c>
      <c r="F1284" s="31">
        <f>(Table_Car_data4[[#This Row],[Driven Wheels (Encoded)]]-Analysis_Task3!P$11199)/Analysis_Task3!P$11201</f>
        <v>1</v>
      </c>
      <c r="G1284" s="31">
        <f>(Table_Car_data4[[#This Row],[Number of Doors]]-Analysis_Task3!Q$11199)/Analysis_Task3!Q$11201</f>
        <v>1</v>
      </c>
      <c r="H1284" s="31">
        <f>(Table_Car_data4[[#This Row],[Vehicle Size (Encoded)]]-Analysis_Task3!T$11199)/Analysis_Task3!T$11201</f>
        <v>1</v>
      </c>
      <c r="I1284" s="31">
        <f>(Table_Car_data4[[#This Row],[Vehicle Style (Encoded)]]-Analysis_Task3!V$11199)/Analysis_Task3!V$11201</f>
        <v>0.33333333333333331</v>
      </c>
      <c r="J1284" s="31">
        <f>(Table_Car_data4[[#This Row],[highway MPG]]-Analysis_Task3!W$11199)/Analysis_Task3!W$11201</f>
        <v>1.4619883040935672E-2</v>
      </c>
      <c r="K1284" s="31">
        <f>(Table_Car_data4[[#This Row],[city mpg]]-Analysis_Task3!X$11199)/Analysis_Task3!X$11201</f>
        <v>4.6153846153846156E-2</v>
      </c>
      <c r="L1284" s="31">
        <f>(Table_Car_data4[[#This Row],[Popularity]]-Analysis_Task3!Y$11199)/Analysis_Task3!Y$11201</f>
        <v>0.35879752431476569</v>
      </c>
      <c r="M1284" s="31">
        <f>(Table_Car_data4[[#This Row],[MSRP]]-Analysis_Task3!Z$11199)/Analysis_Task3!Z$11201</f>
        <v>1.9647250693104613E-2</v>
      </c>
    </row>
    <row r="1285" spans="1:13" x14ac:dyDescent="0.25">
      <c r="A1285" s="31">
        <f>(Analysis_Task3!$F1285-Analysis_Task3!F$11199)/Analysis_Task3!F$11201</f>
        <v>0.7021276595744681</v>
      </c>
      <c r="B1285" s="31">
        <f>(Table_Car_data4[[#This Row],[Engine Fuel Type (Encoded)]]-Analysis_Task3!J$11199)/Analysis_Task3!J$11201</f>
        <v>0.4</v>
      </c>
      <c r="C1285" s="32">
        <f>(Table_Car_data4[[#This Row],[Engine HP]]-Analysis_Task3!K$11199)/Analysis_Task3!K$11201</f>
        <v>0.34460887949260044</v>
      </c>
      <c r="D1285" s="32">
        <f>(Table_Car_data4[[#This Row],[Engine Cylinders]]-Analysis_Task3!L$11199)/Analysis_Task3!L$11201</f>
        <v>0.5</v>
      </c>
      <c r="E1285" s="31">
        <f>(Table_Car_data4[[#This Row],[Transmission Type (Encoded)]]-Analysis_Task3!N$11199)/Analysis_Task3!N$11201</f>
        <v>0.33333333333333331</v>
      </c>
      <c r="F1285" s="31">
        <f>(Table_Car_data4[[#This Row],[Driven Wheels (Encoded)]]-Analysis_Task3!P$11199)/Analysis_Task3!P$11201</f>
        <v>1</v>
      </c>
      <c r="G1285" s="31">
        <f>(Table_Car_data4[[#This Row],[Number of Doors]]-Analysis_Task3!Q$11199)/Analysis_Task3!Q$11201</f>
        <v>1</v>
      </c>
      <c r="H1285" s="31">
        <f>(Table_Car_data4[[#This Row],[Vehicle Size (Encoded)]]-Analysis_Task3!T$11199)/Analysis_Task3!T$11201</f>
        <v>1</v>
      </c>
      <c r="I1285" s="31">
        <f>(Table_Car_data4[[#This Row],[Vehicle Style (Encoded)]]-Analysis_Task3!V$11199)/Analysis_Task3!V$11201</f>
        <v>0.4</v>
      </c>
      <c r="J1285" s="31">
        <f>(Table_Car_data4[[#This Row],[highway MPG]]-Analysis_Task3!W$11199)/Analysis_Task3!W$11201</f>
        <v>1.4619883040935672E-2</v>
      </c>
      <c r="K1285" s="31">
        <f>(Table_Car_data4[[#This Row],[city mpg]]-Analysis_Task3!X$11199)/Analysis_Task3!X$11201</f>
        <v>4.6153846153846156E-2</v>
      </c>
      <c r="L1285" s="31">
        <f>(Table_Car_data4[[#This Row],[Popularity]]-Analysis_Task3!Y$11199)/Analysis_Task3!Y$11201</f>
        <v>0.35879752431476569</v>
      </c>
      <c r="M1285" s="31">
        <f>(Table_Car_data4[[#This Row],[MSRP]]-Analysis_Task3!Z$11199)/Analysis_Task3!Z$11201</f>
        <v>1.9540656484658671E-2</v>
      </c>
    </row>
    <row r="1286" spans="1:13" x14ac:dyDescent="0.25">
      <c r="A1286" s="31">
        <f>(Analysis_Task3!$F1286-Analysis_Task3!F$11199)/Analysis_Task3!F$11201</f>
        <v>0.7021276595744681</v>
      </c>
      <c r="B1286" s="31">
        <f>(Table_Car_data4[[#This Row],[Engine Fuel Type (Encoded)]]-Analysis_Task3!J$11199)/Analysis_Task3!J$11201</f>
        <v>0.6</v>
      </c>
      <c r="C1286" s="32">
        <f>(Table_Car_data4[[#This Row],[Engine HP]]-Analysis_Task3!K$11199)/Analysis_Task3!K$11201</f>
        <v>0.34460887949260044</v>
      </c>
      <c r="D1286" s="32">
        <f>(Table_Car_data4[[#This Row],[Engine Cylinders]]-Analysis_Task3!L$11199)/Analysis_Task3!L$11201</f>
        <v>0.5</v>
      </c>
      <c r="E1286" s="31">
        <f>(Table_Car_data4[[#This Row],[Transmission Type (Encoded)]]-Analysis_Task3!N$11199)/Analysis_Task3!N$11201</f>
        <v>0.33333333333333331</v>
      </c>
      <c r="F1286" s="31">
        <f>(Table_Car_data4[[#This Row],[Driven Wheels (Encoded)]]-Analysis_Task3!P$11199)/Analysis_Task3!P$11201</f>
        <v>1</v>
      </c>
      <c r="G1286" s="31">
        <f>(Table_Car_data4[[#This Row],[Number of Doors]]-Analysis_Task3!Q$11199)/Analysis_Task3!Q$11201</f>
        <v>1</v>
      </c>
      <c r="H1286" s="31">
        <f>(Table_Car_data4[[#This Row],[Vehicle Size (Encoded)]]-Analysis_Task3!T$11199)/Analysis_Task3!T$11201</f>
        <v>1</v>
      </c>
      <c r="I1286" s="31">
        <f>(Table_Car_data4[[#This Row],[Vehicle Style (Encoded)]]-Analysis_Task3!V$11199)/Analysis_Task3!V$11201</f>
        <v>0.4</v>
      </c>
      <c r="J1286" s="31">
        <f>(Table_Car_data4[[#This Row],[highway MPG]]-Analysis_Task3!W$11199)/Analysis_Task3!W$11201</f>
        <v>1.4619883040935672E-2</v>
      </c>
      <c r="K1286" s="31">
        <f>(Table_Car_data4[[#This Row],[city mpg]]-Analysis_Task3!X$11199)/Analysis_Task3!X$11201</f>
        <v>4.6153846153846156E-2</v>
      </c>
      <c r="L1286" s="31">
        <f>(Table_Car_data4[[#This Row],[Popularity]]-Analysis_Task3!Y$11199)/Analysis_Task3!Y$11201</f>
        <v>0.35879752431476569</v>
      </c>
      <c r="M1286" s="31">
        <f>(Table_Car_data4[[#This Row],[MSRP]]-Analysis_Task3!Z$11199)/Analysis_Task3!Z$11201</f>
        <v>1.9540656484658671E-2</v>
      </c>
    </row>
    <row r="1287" spans="1:13" x14ac:dyDescent="0.25">
      <c r="A1287" s="31">
        <f>(Analysis_Task3!$F1287-Analysis_Task3!F$11199)/Analysis_Task3!F$11201</f>
        <v>0.7021276595744681</v>
      </c>
      <c r="B1287" s="31">
        <f>(Table_Car_data4[[#This Row],[Engine Fuel Type (Encoded)]]-Analysis_Task3!J$11199)/Analysis_Task3!J$11201</f>
        <v>0.6</v>
      </c>
      <c r="C1287" s="32">
        <f>(Table_Car_data4[[#This Row],[Engine HP]]-Analysis_Task3!K$11199)/Analysis_Task3!K$11201</f>
        <v>0.34460887949260044</v>
      </c>
      <c r="D1287" s="32">
        <f>(Table_Car_data4[[#This Row],[Engine Cylinders]]-Analysis_Task3!L$11199)/Analysis_Task3!L$11201</f>
        <v>0.5</v>
      </c>
      <c r="E1287" s="31">
        <f>(Table_Car_data4[[#This Row],[Transmission Type (Encoded)]]-Analysis_Task3!N$11199)/Analysis_Task3!N$11201</f>
        <v>0.33333333333333331</v>
      </c>
      <c r="F1287" s="31">
        <f>(Table_Car_data4[[#This Row],[Driven Wheels (Encoded)]]-Analysis_Task3!P$11199)/Analysis_Task3!P$11201</f>
        <v>1</v>
      </c>
      <c r="G1287" s="31">
        <f>(Table_Car_data4[[#This Row],[Number of Doors]]-Analysis_Task3!Q$11199)/Analysis_Task3!Q$11201</f>
        <v>1</v>
      </c>
      <c r="H1287" s="31">
        <f>(Table_Car_data4[[#This Row],[Vehicle Size (Encoded)]]-Analysis_Task3!T$11199)/Analysis_Task3!T$11201</f>
        <v>1</v>
      </c>
      <c r="I1287" s="31">
        <f>(Table_Car_data4[[#This Row],[Vehicle Style (Encoded)]]-Analysis_Task3!V$11199)/Analysis_Task3!V$11201</f>
        <v>0.4</v>
      </c>
      <c r="J1287" s="31">
        <f>(Table_Car_data4[[#This Row],[highway MPG]]-Analysis_Task3!W$11199)/Analysis_Task3!W$11201</f>
        <v>1.4619883040935672E-2</v>
      </c>
      <c r="K1287" s="31">
        <f>(Table_Car_data4[[#This Row],[city mpg]]-Analysis_Task3!X$11199)/Analysis_Task3!X$11201</f>
        <v>4.6153846153846156E-2</v>
      </c>
      <c r="L1287" s="31">
        <f>(Table_Car_data4[[#This Row],[Popularity]]-Analysis_Task3!Y$11199)/Analysis_Task3!Y$11201</f>
        <v>0.35879752431476569</v>
      </c>
      <c r="M1287" s="31">
        <f>(Table_Car_data4[[#This Row],[MSRP]]-Analysis_Task3!Z$11199)/Analysis_Task3!Z$11201</f>
        <v>1.9245099815785826E-2</v>
      </c>
    </row>
    <row r="1288" spans="1:13" x14ac:dyDescent="0.25">
      <c r="A1288" s="31">
        <f>(Analysis_Task3!$F1288-Analysis_Task3!F$11199)/Analysis_Task3!F$11201</f>
        <v>0.7021276595744681</v>
      </c>
      <c r="B1288" s="31">
        <f>(Table_Car_data4[[#This Row],[Engine Fuel Type (Encoded)]]-Analysis_Task3!J$11199)/Analysis_Task3!J$11201</f>
        <v>0.4</v>
      </c>
      <c r="C1288" s="32">
        <f>(Table_Car_data4[[#This Row],[Engine HP]]-Analysis_Task3!K$11199)/Analysis_Task3!K$11201</f>
        <v>0.34460887949260044</v>
      </c>
      <c r="D1288" s="32">
        <f>(Table_Car_data4[[#This Row],[Engine Cylinders]]-Analysis_Task3!L$11199)/Analysis_Task3!L$11201</f>
        <v>0.5</v>
      </c>
      <c r="E1288" s="31">
        <f>(Table_Car_data4[[#This Row],[Transmission Type (Encoded)]]-Analysis_Task3!N$11199)/Analysis_Task3!N$11201</f>
        <v>0.33333333333333331</v>
      </c>
      <c r="F1288" s="31">
        <f>(Table_Car_data4[[#This Row],[Driven Wheels (Encoded)]]-Analysis_Task3!P$11199)/Analysis_Task3!P$11201</f>
        <v>1</v>
      </c>
      <c r="G1288" s="31">
        <f>(Table_Car_data4[[#This Row],[Number of Doors]]-Analysis_Task3!Q$11199)/Analysis_Task3!Q$11201</f>
        <v>1</v>
      </c>
      <c r="H1288" s="31">
        <f>(Table_Car_data4[[#This Row],[Vehicle Size (Encoded)]]-Analysis_Task3!T$11199)/Analysis_Task3!T$11201</f>
        <v>1</v>
      </c>
      <c r="I1288" s="31">
        <f>(Table_Car_data4[[#This Row],[Vehicle Style (Encoded)]]-Analysis_Task3!V$11199)/Analysis_Task3!V$11201</f>
        <v>0.4</v>
      </c>
      <c r="J1288" s="31">
        <f>(Table_Car_data4[[#This Row],[highway MPG]]-Analysis_Task3!W$11199)/Analysis_Task3!W$11201</f>
        <v>1.4619883040935672E-2</v>
      </c>
      <c r="K1288" s="31">
        <f>(Table_Car_data4[[#This Row],[city mpg]]-Analysis_Task3!X$11199)/Analysis_Task3!X$11201</f>
        <v>4.6153846153846156E-2</v>
      </c>
      <c r="L1288" s="31">
        <f>(Table_Car_data4[[#This Row],[Popularity]]-Analysis_Task3!Y$11199)/Analysis_Task3!Y$11201</f>
        <v>0.35879752431476569</v>
      </c>
      <c r="M1288" s="31">
        <f>(Table_Car_data4[[#This Row],[MSRP]]-Analysis_Task3!Z$11199)/Analysis_Task3!Z$11201</f>
        <v>1.9245099815785826E-2</v>
      </c>
    </row>
    <row r="1289" spans="1:13" x14ac:dyDescent="0.25">
      <c r="A1289" s="31">
        <f>(Analysis_Task3!$F1289-Analysis_Task3!F$11199)/Analysis_Task3!F$11201</f>
        <v>0.7021276595744681</v>
      </c>
      <c r="B1289" s="31">
        <f>(Table_Car_data4[[#This Row],[Engine Fuel Type (Encoded)]]-Analysis_Task3!J$11199)/Analysis_Task3!J$11201</f>
        <v>0.4</v>
      </c>
      <c r="C1289" s="32">
        <f>(Table_Car_data4[[#This Row],[Engine HP]]-Analysis_Task3!K$11199)/Analysis_Task3!K$11201</f>
        <v>0.34460887949260044</v>
      </c>
      <c r="D1289" s="32">
        <f>(Table_Car_data4[[#This Row],[Engine Cylinders]]-Analysis_Task3!L$11199)/Analysis_Task3!L$11201</f>
        <v>0.5</v>
      </c>
      <c r="E1289" s="31">
        <f>(Table_Car_data4[[#This Row],[Transmission Type (Encoded)]]-Analysis_Task3!N$11199)/Analysis_Task3!N$11201</f>
        <v>0.33333333333333331</v>
      </c>
      <c r="F1289" s="31">
        <f>(Table_Car_data4[[#This Row],[Driven Wheels (Encoded)]]-Analysis_Task3!P$11199)/Analysis_Task3!P$11201</f>
        <v>1</v>
      </c>
      <c r="G1289" s="31">
        <f>(Table_Car_data4[[#This Row],[Number of Doors]]-Analysis_Task3!Q$11199)/Analysis_Task3!Q$11201</f>
        <v>1</v>
      </c>
      <c r="H1289" s="31">
        <f>(Table_Car_data4[[#This Row],[Vehicle Size (Encoded)]]-Analysis_Task3!T$11199)/Analysis_Task3!T$11201</f>
        <v>1</v>
      </c>
      <c r="I1289" s="31">
        <f>(Table_Car_data4[[#This Row],[Vehicle Style (Encoded)]]-Analysis_Task3!V$11199)/Analysis_Task3!V$11201</f>
        <v>0.4</v>
      </c>
      <c r="J1289" s="31">
        <f>(Table_Car_data4[[#This Row],[highway MPG]]-Analysis_Task3!W$11199)/Analysis_Task3!W$11201</f>
        <v>1.4619883040935672E-2</v>
      </c>
      <c r="K1289" s="31">
        <f>(Table_Car_data4[[#This Row],[city mpg]]-Analysis_Task3!X$11199)/Analysis_Task3!X$11201</f>
        <v>4.6153846153846156E-2</v>
      </c>
      <c r="L1289" s="31">
        <f>(Table_Car_data4[[#This Row],[Popularity]]-Analysis_Task3!Y$11199)/Analysis_Task3!Y$11201</f>
        <v>0.35879752431476569</v>
      </c>
      <c r="M1289" s="31">
        <f>(Table_Car_data4[[#This Row],[MSRP]]-Analysis_Task3!Z$11199)/Analysis_Task3!Z$11201</f>
        <v>1.9082785907470413E-2</v>
      </c>
    </row>
    <row r="1290" spans="1:13" x14ac:dyDescent="0.25">
      <c r="A1290" s="31">
        <f>(Analysis_Task3!$F1290-Analysis_Task3!F$11199)/Analysis_Task3!F$11201</f>
        <v>0.7021276595744681</v>
      </c>
      <c r="B1290" s="31">
        <f>(Table_Car_data4[[#This Row],[Engine Fuel Type (Encoded)]]-Analysis_Task3!J$11199)/Analysis_Task3!J$11201</f>
        <v>0.6</v>
      </c>
      <c r="C1290" s="32">
        <f>(Table_Car_data4[[#This Row],[Engine HP]]-Analysis_Task3!K$11199)/Analysis_Task3!K$11201</f>
        <v>0.34460887949260044</v>
      </c>
      <c r="D1290" s="32">
        <f>(Table_Car_data4[[#This Row],[Engine Cylinders]]-Analysis_Task3!L$11199)/Analysis_Task3!L$11201</f>
        <v>0.5</v>
      </c>
      <c r="E1290" s="31">
        <f>(Table_Car_data4[[#This Row],[Transmission Type (Encoded)]]-Analysis_Task3!N$11199)/Analysis_Task3!N$11201</f>
        <v>0.33333333333333331</v>
      </c>
      <c r="F1290" s="31">
        <f>(Table_Car_data4[[#This Row],[Driven Wheels (Encoded)]]-Analysis_Task3!P$11199)/Analysis_Task3!P$11201</f>
        <v>1</v>
      </c>
      <c r="G1290" s="31">
        <f>(Table_Car_data4[[#This Row],[Number of Doors]]-Analysis_Task3!Q$11199)/Analysis_Task3!Q$11201</f>
        <v>1</v>
      </c>
      <c r="H1290" s="31">
        <f>(Table_Car_data4[[#This Row],[Vehicle Size (Encoded)]]-Analysis_Task3!T$11199)/Analysis_Task3!T$11201</f>
        <v>1</v>
      </c>
      <c r="I1290" s="31">
        <f>(Table_Car_data4[[#This Row],[Vehicle Style (Encoded)]]-Analysis_Task3!V$11199)/Analysis_Task3!V$11201</f>
        <v>0.4</v>
      </c>
      <c r="J1290" s="31">
        <f>(Table_Car_data4[[#This Row],[highway MPG]]-Analysis_Task3!W$11199)/Analysis_Task3!W$11201</f>
        <v>1.4619883040935672E-2</v>
      </c>
      <c r="K1290" s="31">
        <f>(Table_Car_data4[[#This Row],[city mpg]]-Analysis_Task3!X$11199)/Analysis_Task3!X$11201</f>
        <v>4.6153846153846156E-2</v>
      </c>
      <c r="L1290" s="31">
        <f>(Table_Car_data4[[#This Row],[Popularity]]-Analysis_Task3!Y$11199)/Analysis_Task3!Y$11201</f>
        <v>0.35879752431476569</v>
      </c>
      <c r="M1290" s="31">
        <f>(Table_Car_data4[[#This Row],[MSRP]]-Analysis_Task3!Z$11199)/Analysis_Task3!Z$11201</f>
        <v>1.9082785907470413E-2</v>
      </c>
    </row>
    <row r="1291" spans="1:13" x14ac:dyDescent="0.25">
      <c r="A1291" s="31">
        <f>(Analysis_Task3!$F1291-Analysis_Task3!F$11199)/Analysis_Task3!F$11201</f>
        <v>0.7021276595744681</v>
      </c>
      <c r="B1291" s="31">
        <f>(Table_Car_data4[[#This Row],[Engine Fuel Type (Encoded)]]-Analysis_Task3!J$11199)/Analysis_Task3!J$11201</f>
        <v>0.4</v>
      </c>
      <c r="C1291" s="32">
        <f>(Table_Car_data4[[#This Row],[Engine HP]]-Analysis_Task3!K$11199)/Analysis_Task3!K$11201</f>
        <v>0.34460887949260044</v>
      </c>
      <c r="D1291" s="32">
        <f>(Table_Car_data4[[#This Row],[Engine Cylinders]]-Analysis_Task3!L$11199)/Analysis_Task3!L$11201</f>
        <v>0.5</v>
      </c>
      <c r="E1291" s="31">
        <f>(Table_Car_data4[[#This Row],[Transmission Type (Encoded)]]-Analysis_Task3!N$11199)/Analysis_Task3!N$11201</f>
        <v>0.33333333333333331</v>
      </c>
      <c r="F1291" s="31">
        <f>(Table_Car_data4[[#This Row],[Driven Wheels (Encoded)]]-Analysis_Task3!P$11199)/Analysis_Task3!P$11201</f>
        <v>0</v>
      </c>
      <c r="G1291" s="31">
        <f>(Table_Car_data4[[#This Row],[Number of Doors]]-Analysis_Task3!Q$11199)/Analysis_Task3!Q$11201</f>
        <v>1</v>
      </c>
      <c r="H1291" s="31">
        <f>(Table_Car_data4[[#This Row],[Vehicle Size (Encoded)]]-Analysis_Task3!T$11199)/Analysis_Task3!T$11201</f>
        <v>1</v>
      </c>
      <c r="I1291" s="31">
        <f>(Table_Car_data4[[#This Row],[Vehicle Style (Encoded)]]-Analysis_Task3!V$11199)/Analysis_Task3!V$11201</f>
        <v>0.33333333333333331</v>
      </c>
      <c r="J1291" s="31">
        <f>(Table_Car_data4[[#This Row],[highway MPG]]-Analysis_Task3!W$11199)/Analysis_Task3!W$11201</f>
        <v>1.7543859649122806E-2</v>
      </c>
      <c r="K1291" s="31">
        <f>(Table_Car_data4[[#This Row],[city mpg]]-Analysis_Task3!X$11199)/Analysis_Task3!X$11201</f>
        <v>4.6153846153846156E-2</v>
      </c>
      <c r="L1291" s="31">
        <f>(Table_Car_data4[[#This Row],[Popularity]]-Analysis_Task3!Y$11199)/Analysis_Task3!Y$11201</f>
        <v>0.35879752431476569</v>
      </c>
      <c r="M1291" s="31">
        <f>(Table_Car_data4[[#This Row],[MSRP]]-Analysis_Task3!Z$11199)/Analysis_Task3!Z$11201</f>
        <v>1.8966501316438473E-2</v>
      </c>
    </row>
    <row r="1292" spans="1:13" x14ac:dyDescent="0.25">
      <c r="A1292" s="31">
        <f>(Analysis_Task3!$F1292-Analysis_Task3!F$11199)/Analysis_Task3!F$11201</f>
        <v>0.7021276595744681</v>
      </c>
      <c r="B1292" s="31">
        <f>(Table_Car_data4[[#This Row],[Engine Fuel Type (Encoded)]]-Analysis_Task3!J$11199)/Analysis_Task3!J$11201</f>
        <v>0.6</v>
      </c>
      <c r="C1292" s="32">
        <f>(Table_Car_data4[[#This Row],[Engine HP]]-Analysis_Task3!K$11199)/Analysis_Task3!K$11201</f>
        <v>0.34460887949260044</v>
      </c>
      <c r="D1292" s="32">
        <f>(Table_Car_data4[[#This Row],[Engine Cylinders]]-Analysis_Task3!L$11199)/Analysis_Task3!L$11201</f>
        <v>0.5</v>
      </c>
      <c r="E1292" s="31">
        <f>(Table_Car_data4[[#This Row],[Transmission Type (Encoded)]]-Analysis_Task3!N$11199)/Analysis_Task3!N$11201</f>
        <v>0.33333333333333331</v>
      </c>
      <c r="F1292" s="31">
        <f>(Table_Car_data4[[#This Row],[Driven Wheels (Encoded)]]-Analysis_Task3!P$11199)/Analysis_Task3!P$11201</f>
        <v>0</v>
      </c>
      <c r="G1292" s="31">
        <f>(Table_Car_data4[[#This Row],[Number of Doors]]-Analysis_Task3!Q$11199)/Analysis_Task3!Q$11201</f>
        <v>1</v>
      </c>
      <c r="H1292" s="31">
        <f>(Table_Car_data4[[#This Row],[Vehicle Size (Encoded)]]-Analysis_Task3!T$11199)/Analysis_Task3!T$11201</f>
        <v>1</v>
      </c>
      <c r="I1292" s="31">
        <f>(Table_Car_data4[[#This Row],[Vehicle Style (Encoded)]]-Analysis_Task3!V$11199)/Analysis_Task3!V$11201</f>
        <v>0.33333333333333331</v>
      </c>
      <c r="J1292" s="31">
        <f>(Table_Car_data4[[#This Row],[highway MPG]]-Analysis_Task3!W$11199)/Analysis_Task3!W$11201</f>
        <v>1.7543859649122806E-2</v>
      </c>
      <c r="K1292" s="31">
        <f>(Table_Car_data4[[#This Row],[city mpg]]-Analysis_Task3!X$11199)/Analysis_Task3!X$11201</f>
        <v>4.6153846153846156E-2</v>
      </c>
      <c r="L1292" s="31">
        <f>(Table_Car_data4[[#This Row],[Popularity]]-Analysis_Task3!Y$11199)/Analysis_Task3!Y$11201</f>
        <v>0.35879752431476569</v>
      </c>
      <c r="M1292" s="31">
        <f>(Table_Car_data4[[#This Row],[MSRP]]-Analysis_Task3!Z$11199)/Analysis_Task3!Z$11201</f>
        <v>1.8966501316438473E-2</v>
      </c>
    </row>
    <row r="1293" spans="1:13" x14ac:dyDescent="0.25">
      <c r="A1293" s="31">
        <f>(Analysis_Task3!$F1293-Analysis_Task3!F$11199)/Analysis_Task3!F$11201</f>
        <v>0.7021276595744681</v>
      </c>
      <c r="B1293" s="31">
        <f>(Table_Car_data4[[#This Row],[Engine Fuel Type (Encoded)]]-Analysis_Task3!J$11199)/Analysis_Task3!J$11201</f>
        <v>0.6</v>
      </c>
      <c r="C1293" s="32">
        <f>(Table_Car_data4[[#This Row],[Engine HP]]-Analysis_Task3!K$11199)/Analysis_Task3!K$11201</f>
        <v>0.34460887949260044</v>
      </c>
      <c r="D1293" s="32">
        <f>(Table_Car_data4[[#This Row],[Engine Cylinders]]-Analysis_Task3!L$11199)/Analysis_Task3!L$11201</f>
        <v>0.5</v>
      </c>
      <c r="E1293" s="31">
        <f>(Table_Car_data4[[#This Row],[Transmission Type (Encoded)]]-Analysis_Task3!N$11199)/Analysis_Task3!N$11201</f>
        <v>0.33333333333333331</v>
      </c>
      <c r="F1293" s="31">
        <f>(Table_Car_data4[[#This Row],[Driven Wheels (Encoded)]]-Analysis_Task3!P$11199)/Analysis_Task3!P$11201</f>
        <v>1</v>
      </c>
      <c r="G1293" s="31">
        <f>(Table_Car_data4[[#This Row],[Number of Doors]]-Analysis_Task3!Q$11199)/Analysis_Task3!Q$11201</f>
        <v>1</v>
      </c>
      <c r="H1293" s="31">
        <f>(Table_Car_data4[[#This Row],[Vehicle Size (Encoded)]]-Analysis_Task3!T$11199)/Analysis_Task3!T$11201</f>
        <v>1</v>
      </c>
      <c r="I1293" s="31">
        <f>(Table_Car_data4[[#This Row],[Vehicle Style (Encoded)]]-Analysis_Task3!V$11199)/Analysis_Task3!V$11201</f>
        <v>0.4</v>
      </c>
      <c r="J1293" s="31">
        <f>(Table_Car_data4[[#This Row],[highway MPG]]-Analysis_Task3!W$11199)/Analysis_Task3!W$11201</f>
        <v>1.4619883040935672E-2</v>
      </c>
      <c r="K1293" s="31">
        <f>(Table_Car_data4[[#This Row],[city mpg]]-Analysis_Task3!X$11199)/Analysis_Task3!X$11201</f>
        <v>4.6153846153846156E-2</v>
      </c>
      <c r="L1293" s="31">
        <f>(Table_Car_data4[[#This Row],[Popularity]]-Analysis_Task3!Y$11199)/Analysis_Task3!Y$11201</f>
        <v>0.35879752431476569</v>
      </c>
      <c r="M1293" s="31">
        <f>(Table_Car_data4[[#This Row],[MSRP]]-Analysis_Task3!Z$11199)/Analysis_Task3!Z$11201</f>
        <v>1.8743622516960594E-2</v>
      </c>
    </row>
    <row r="1294" spans="1:13" x14ac:dyDescent="0.25">
      <c r="A1294" s="31">
        <f>(Analysis_Task3!$F1294-Analysis_Task3!F$11199)/Analysis_Task3!F$11201</f>
        <v>0.7021276595744681</v>
      </c>
      <c r="B1294" s="31">
        <f>(Table_Car_data4[[#This Row],[Engine Fuel Type (Encoded)]]-Analysis_Task3!J$11199)/Analysis_Task3!J$11201</f>
        <v>0.4</v>
      </c>
      <c r="C1294" s="32">
        <f>(Table_Car_data4[[#This Row],[Engine HP]]-Analysis_Task3!K$11199)/Analysis_Task3!K$11201</f>
        <v>0.34460887949260044</v>
      </c>
      <c r="D1294" s="32">
        <f>(Table_Car_data4[[#This Row],[Engine Cylinders]]-Analysis_Task3!L$11199)/Analysis_Task3!L$11201</f>
        <v>0.5</v>
      </c>
      <c r="E1294" s="31">
        <f>(Table_Car_data4[[#This Row],[Transmission Type (Encoded)]]-Analysis_Task3!N$11199)/Analysis_Task3!N$11201</f>
        <v>0.33333333333333331</v>
      </c>
      <c r="F1294" s="31">
        <f>(Table_Car_data4[[#This Row],[Driven Wheels (Encoded)]]-Analysis_Task3!P$11199)/Analysis_Task3!P$11201</f>
        <v>1</v>
      </c>
      <c r="G1294" s="31">
        <f>(Table_Car_data4[[#This Row],[Number of Doors]]-Analysis_Task3!Q$11199)/Analysis_Task3!Q$11201</f>
        <v>1</v>
      </c>
      <c r="H1294" s="31">
        <f>(Table_Car_data4[[#This Row],[Vehicle Size (Encoded)]]-Analysis_Task3!T$11199)/Analysis_Task3!T$11201</f>
        <v>1</v>
      </c>
      <c r="I1294" s="31">
        <f>(Table_Car_data4[[#This Row],[Vehicle Style (Encoded)]]-Analysis_Task3!V$11199)/Analysis_Task3!V$11201</f>
        <v>0.4</v>
      </c>
      <c r="J1294" s="31">
        <f>(Table_Car_data4[[#This Row],[highway MPG]]-Analysis_Task3!W$11199)/Analysis_Task3!W$11201</f>
        <v>1.4619883040935672E-2</v>
      </c>
      <c r="K1294" s="31">
        <f>(Table_Car_data4[[#This Row],[city mpg]]-Analysis_Task3!X$11199)/Analysis_Task3!X$11201</f>
        <v>4.6153846153846156E-2</v>
      </c>
      <c r="L1294" s="31">
        <f>(Table_Car_data4[[#This Row],[Popularity]]-Analysis_Task3!Y$11199)/Analysis_Task3!Y$11201</f>
        <v>0.35879752431476569</v>
      </c>
      <c r="M1294" s="31">
        <f>(Table_Car_data4[[#This Row],[MSRP]]-Analysis_Task3!Z$11199)/Analysis_Task3!Z$11201</f>
        <v>1.8743622516960594E-2</v>
      </c>
    </row>
    <row r="1295" spans="1:13" x14ac:dyDescent="0.25">
      <c r="A1295" s="31">
        <f>(Analysis_Task3!$F1295-Analysis_Task3!F$11199)/Analysis_Task3!F$11201</f>
        <v>0.7021276595744681</v>
      </c>
      <c r="B1295" s="31">
        <f>(Table_Car_data4[[#This Row],[Engine Fuel Type (Encoded)]]-Analysis_Task3!J$11199)/Analysis_Task3!J$11201</f>
        <v>0.6</v>
      </c>
      <c r="C1295" s="32">
        <f>(Table_Car_data4[[#This Row],[Engine HP]]-Analysis_Task3!K$11199)/Analysis_Task3!K$11201</f>
        <v>0.34460887949260044</v>
      </c>
      <c r="D1295" s="32">
        <f>(Table_Car_data4[[#This Row],[Engine Cylinders]]-Analysis_Task3!L$11199)/Analysis_Task3!L$11201</f>
        <v>0.5</v>
      </c>
      <c r="E1295" s="31">
        <f>(Table_Car_data4[[#This Row],[Transmission Type (Encoded)]]-Analysis_Task3!N$11199)/Analysis_Task3!N$11201</f>
        <v>0.33333333333333331</v>
      </c>
      <c r="F1295" s="31">
        <f>(Table_Car_data4[[#This Row],[Driven Wheels (Encoded)]]-Analysis_Task3!P$11199)/Analysis_Task3!P$11201</f>
        <v>0</v>
      </c>
      <c r="G1295" s="31">
        <f>(Table_Car_data4[[#This Row],[Number of Doors]]-Analysis_Task3!Q$11199)/Analysis_Task3!Q$11201</f>
        <v>1</v>
      </c>
      <c r="H1295" s="31">
        <f>(Table_Car_data4[[#This Row],[Vehicle Size (Encoded)]]-Analysis_Task3!T$11199)/Analysis_Task3!T$11201</f>
        <v>1</v>
      </c>
      <c r="I1295" s="31">
        <f>(Table_Car_data4[[#This Row],[Vehicle Style (Encoded)]]-Analysis_Task3!V$11199)/Analysis_Task3!V$11201</f>
        <v>0.33333333333333331</v>
      </c>
      <c r="J1295" s="31">
        <f>(Table_Car_data4[[#This Row],[highway MPG]]-Analysis_Task3!W$11199)/Analysis_Task3!W$11201</f>
        <v>1.7543859649122806E-2</v>
      </c>
      <c r="K1295" s="31">
        <f>(Table_Car_data4[[#This Row],[city mpg]]-Analysis_Task3!X$11199)/Analysis_Task3!X$11201</f>
        <v>4.6153846153846156E-2</v>
      </c>
      <c r="L1295" s="31">
        <f>(Table_Car_data4[[#This Row],[Popularity]]-Analysis_Task3!Y$11199)/Analysis_Task3!Y$11201</f>
        <v>0.35879752431476569</v>
      </c>
      <c r="M1295" s="31">
        <f>(Table_Car_data4[[#This Row],[MSRP]]-Analysis_Task3!Z$11199)/Analysis_Task3!Z$11201</f>
        <v>1.8670944647565631E-2</v>
      </c>
    </row>
    <row r="1296" spans="1:13" x14ac:dyDescent="0.25">
      <c r="A1296" s="31">
        <f>(Analysis_Task3!$F1296-Analysis_Task3!F$11199)/Analysis_Task3!F$11201</f>
        <v>0.7021276595744681</v>
      </c>
      <c r="B1296" s="31">
        <f>(Table_Car_data4[[#This Row],[Engine Fuel Type (Encoded)]]-Analysis_Task3!J$11199)/Analysis_Task3!J$11201</f>
        <v>0.4</v>
      </c>
      <c r="C1296" s="32">
        <f>(Table_Car_data4[[#This Row],[Engine HP]]-Analysis_Task3!K$11199)/Analysis_Task3!K$11201</f>
        <v>0.34460887949260044</v>
      </c>
      <c r="D1296" s="32">
        <f>(Table_Car_data4[[#This Row],[Engine Cylinders]]-Analysis_Task3!L$11199)/Analysis_Task3!L$11201</f>
        <v>0.5</v>
      </c>
      <c r="E1296" s="31">
        <f>(Table_Car_data4[[#This Row],[Transmission Type (Encoded)]]-Analysis_Task3!N$11199)/Analysis_Task3!N$11201</f>
        <v>0.33333333333333331</v>
      </c>
      <c r="F1296" s="31">
        <f>(Table_Car_data4[[#This Row],[Driven Wheels (Encoded)]]-Analysis_Task3!P$11199)/Analysis_Task3!P$11201</f>
        <v>0</v>
      </c>
      <c r="G1296" s="31">
        <f>(Table_Car_data4[[#This Row],[Number of Doors]]-Analysis_Task3!Q$11199)/Analysis_Task3!Q$11201</f>
        <v>1</v>
      </c>
      <c r="H1296" s="31">
        <f>(Table_Car_data4[[#This Row],[Vehicle Size (Encoded)]]-Analysis_Task3!T$11199)/Analysis_Task3!T$11201</f>
        <v>1</v>
      </c>
      <c r="I1296" s="31">
        <f>(Table_Car_data4[[#This Row],[Vehicle Style (Encoded)]]-Analysis_Task3!V$11199)/Analysis_Task3!V$11201</f>
        <v>0.33333333333333331</v>
      </c>
      <c r="J1296" s="31">
        <f>(Table_Car_data4[[#This Row],[highway MPG]]-Analysis_Task3!W$11199)/Analysis_Task3!W$11201</f>
        <v>1.7543859649122806E-2</v>
      </c>
      <c r="K1296" s="31">
        <f>(Table_Car_data4[[#This Row],[city mpg]]-Analysis_Task3!X$11199)/Analysis_Task3!X$11201</f>
        <v>4.6153846153846156E-2</v>
      </c>
      <c r="L1296" s="31">
        <f>(Table_Car_data4[[#This Row],[Popularity]]-Analysis_Task3!Y$11199)/Analysis_Task3!Y$11201</f>
        <v>0.35879752431476569</v>
      </c>
      <c r="M1296" s="31">
        <f>(Table_Car_data4[[#This Row],[MSRP]]-Analysis_Task3!Z$11199)/Analysis_Task3!Z$11201</f>
        <v>1.8670944647565631E-2</v>
      </c>
    </row>
    <row r="1297" spans="1:13" x14ac:dyDescent="0.25">
      <c r="A1297" s="31">
        <f>(Analysis_Task3!$F1297-Analysis_Task3!F$11199)/Analysis_Task3!F$11201</f>
        <v>0.7021276595744681</v>
      </c>
      <c r="B1297" s="31">
        <f>(Table_Car_data4[[#This Row],[Engine Fuel Type (Encoded)]]-Analysis_Task3!J$11199)/Analysis_Task3!J$11201</f>
        <v>0.6</v>
      </c>
      <c r="C1297" s="32">
        <f>(Table_Car_data4[[#This Row],[Engine HP]]-Analysis_Task3!K$11199)/Analysis_Task3!K$11201</f>
        <v>0.34460887949260044</v>
      </c>
      <c r="D1297" s="32">
        <f>(Table_Car_data4[[#This Row],[Engine Cylinders]]-Analysis_Task3!L$11199)/Analysis_Task3!L$11201</f>
        <v>0.5</v>
      </c>
      <c r="E1297" s="31">
        <f>(Table_Car_data4[[#This Row],[Transmission Type (Encoded)]]-Analysis_Task3!N$11199)/Analysis_Task3!N$11201</f>
        <v>0.33333333333333331</v>
      </c>
      <c r="F1297" s="31">
        <f>(Table_Car_data4[[#This Row],[Driven Wheels (Encoded)]]-Analysis_Task3!P$11199)/Analysis_Task3!P$11201</f>
        <v>0</v>
      </c>
      <c r="G1297" s="31">
        <f>(Table_Car_data4[[#This Row],[Number of Doors]]-Analysis_Task3!Q$11199)/Analysis_Task3!Q$11201</f>
        <v>1</v>
      </c>
      <c r="H1297" s="31">
        <f>(Table_Car_data4[[#This Row],[Vehicle Size (Encoded)]]-Analysis_Task3!T$11199)/Analysis_Task3!T$11201</f>
        <v>1</v>
      </c>
      <c r="I1297" s="31">
        <f>(Table_Car_data4[[#This Row],[Vehicle Style (Encoded)]]-Analysis_Task3!V$11199)/Analysis_Task3!V$11201</f>
        <v>0.33333333333333331</v>
      </c>
      <c r="J1297" s="31">
        <f>(Table_Car_data4[[#This Row],[highway MPG]]-Analysis_Task3!W$11199)/Analysis_Task3!W$11201</f>
        <v>1.7543859649122806E-2</v>
      </c>
      <c r="K1297" s="31">
        <f>(Table_Car_data4[[#This Row],[city mpg]]-Analysis_Task3!X$11199)/Analysis_Task3!X$11201</f>
        <v>4.6153846153846156E-2</v>
      </c>
      <c r="L1297" s="31">
        <f>(Table_Car_data4[[#This Row],[Popularity]]-Analysis_Task3!Y$11199)/Analysis_Task3!Y$11201</f>
        <v>0.35879752431476569</v>
      </c>
      <c r="M1297" s="31">
        <f>(Table_Car_data4[[#This Row],[MSRP]]-Analysis_Task3!Z$11199)/Analysis_Task3!Z$11201</f>
        <v>1.8169467348740396E-2</v>
      </c>
    </row>
    <row r="1298" spans="1:13" x14ac:dyDescent="0.25">
      <c r="A1298" s="31">
        <f>(Analysis_Task3!$F1298-Analysis_Task3!F$11199)/Analysis_Task3!F$11201</f>
        <v>0.7021276595744681</v>
      </c>
      <c r="B1298" s="31">
        <f>(Table_Car_data4[[#This Row],[Engine Fuel Type (Encoded)]]-Analysis_Task3!J$11199)/Analysis_Task3!J$11201</f>
        <v>0.4</v>
      </c>
      <c r="C1298" s="32">
        <f>(Table_Car_data4[[#This Row],[Engine HP]]-Analysis_Task3!K$11199)/Analysis_Task3!K$11201</f>
        <v>0.34460887949260044</v>
      </c>
      <c r="D1298" s="32">
        <f>(Table_Car_data4[[#This Row],[Engine Cylinders]]-Analysis_Task3!L$11199)/Analysis_Task3!L$11201</f>
        <v>0.5</v>
      </c>
      <c r="E1298" s="31">
        <f>(Table_Car_data4[[#This Row],[Transmission Type (Encoded)]]-Analysis_Task3!N$11199)/Analysis_Task3!N$11201</f>
        <v>0.33333333333333331</v>
      </c>
      <c r="F1298" s="31">
        <f>(Table_Car_data4[[#This Row],[Driven Wheels (Encoded)]]-Analysis_Task3!P$11199)/Analysis_Task3!P$11201</f>
        <v>0</v>
      </c>
      <c r="G1298" s="31">
        <f>(Table_Car_data4[[#This Row],[Number of Doors]]-Analysis_Task3!Q$11199)/Analysis_Task3!Q$11201</f>
        <v>1</v>
      </c>
      <c r="H1298" s="31">
        <f>(Table_Car_data4[[#This Row],[Vehicle Size (Encoded)]]-Analysis_Task3!T$11199)/Analysis_Task3!T$11201</f>
        <v>1</v>
      </c>
      <c r="I1298" s="31">
        <f>(Table_Car_data4[[#This Row],[Vehicle Style (Encoded)]]-Analysis_Task3!V$11199)/Analysis_Task3!V$11201</f>
        <v>0.4</v>
      </c>
      <c r="J1298" s="31">
        <f>(Table_Car_data4[[#This Row],[highway MPG]]-Analysis_Task3!W$11199)/Analysis_Task3!W$11201</f>
        <v>1.7543859649122806E-2</v>
      </c>
      <c r="K1298" s="31">
        <f>(Table_Car_data4[[#This Row],[city mpg]]-Analysis_Task3!X$11199)/Analysis_Task3!X$11201</f>
        <v>4.6153846153846156E-2</v>
      </c>
      <c r="L1298" s="31">
        <f>(Table_Car_data4[[#This Row],[Popularity]]-Analysis_Task3!Y$11199)/Analysis_Task3!Y$11201</f>
        <v>0.35879752431476569</v>
      </c>
      <c r="M1298" s="31">
        <f>(Table_Car_data4[[#This Row],[MSRP]]-Analysis_Task3!Z$11199)/Analysis_Task3!Z$11201</f>
        <v>1.8062873140294453E-2</v>
      </c>
    </row>
    <row r="1299" spans="1:13" x14ac:dyDescent="0.25">
      <c r="A1299" s="31">
        <f>(Analysis_Task3!$F1299-Analysis_Task3!F$11199)/Analysis_Task3!F$11201</f>
        <v>0.7021276595744681</v>
      </c>
      <c r="B1299" s="31">
        <f>(Table_Car_data4[[#This Row],[Engine Fuel Type (Encoded)]]-Analysis_Task3!J$11199)/Analysis_Task3!J$11201</f>
        <v>0.6</v>
      </c>
      <c r="C1299" s="32">
        <f>(Table_Car_data4[[#This Row],[Engine HP]]-Analysis_Task3!K$11199)/Analysis_Task3!K$11201</f>
        <v>0.34460887949260044</v>
      </c>
      <c r="D1299" s="32">
        <f>(Table_Car_data4[[#This Row],[Engine Cylinders]]-Analysis_Task3!L$11199)/Analysis_Task3!L$11201</f>
        <v>0.5</v>
      </c>
      <c r="E1299" s="31">
        <f>(Table_Car_data4[[#This Row],[Transmission Type (Encoded)]]-Analysis_Task3!N$11199)/Analysis_Task3!N$11201</f>
        <v>0.33333333333333331</v>
      </c>
      <c r="F1299" s="31">
        <f>(Table_Car_data4[[#This Row],[Driven Wheels (Encoded)]]-Analysis_Task3!P$11199)/Analysis_Task3!P$11201</f>
        <v>0</v>
      </c>
      <c r="G1299" s="31">
        <f>(Table_Car_data4[[#This Row],[Number of Doors]]-Analysis_Task3!Q$11199)/Analysis_Task3!Q$11201</f>
        <v>1</v>
      </c>
      <c r="H1299" s="31">
        <f>(Table_Car_data4[[#This Row],[Vehicle Size (Encoded)]]-Analysis_Task3!T$11199)/Analysis_Task3!T$11201</f>
        <v>1</v>
      </c>
      <c r="I1299" s="31">
        <f>(Table_Car_data4[[#This Row],[Vehicle Style (Encoded)]]-Analysis_Task3!V$11199)/Analysis_Task3!V$11201</f>
        <v>0.4</v>
      </c>
      <c r="J1299" s="31">
        <f>(Table_Car_data4[[#This Row],[highway MPG]]-Analysis_Task3!W$11199)/Analysis_Task3!W$11201</f>
        <v>1.7543859649122806E-2</v>
      </c>
      <c r="K1299" s="31">
        <f>(Table_Car_data4[[#This Row],[city mpg]]-Analysis_Task3!X$11199)/Analysis_Task3!X$11201</f>
        <v>4.6153846153846156E-2</v>
      </c>
      <c r="L1299" s="31">
        <f>(Table_Car_data4[[#This Row],[Popularity]]-Analysis_Task3!Y$11199)/Analysis_Task3!Y$11201</f>
        <v>0.35879752431476569</v>
      </c>
      <c r="M1299" s="31">
        <f>(Table_Car_data4[[#This Row],[MSRP]]-Analysis_Task3!Z$11199)/Analysis_Task3!Z$11201</f>
        <v>1.8062873140294453E-2</v>
      </c>
    </row>
    <row r="1300" spans="1:13" x14ac:dyDescent="0.25">
      <c r="A1300" s="31">
        <f>(Analysis_Task3!$F1300-Analysis_Task3!F$11199)/Analysis_Task3!F$11201</f>
        <v>0.7021276595744681</v>
      </c>
      <c r="B1300" s="31">
        <f>(Table_Car_data4[[#This Row],[Engine Fuel Type (Encoded)]]-Analysis_Task3!J$11199)/Analysis_Task3!J$11201</f>
        <v>0.4</v>
      </c>
      <c r="C1300" s="32">
        <f>(Table_Car_data4[[#This Row],[Engine HP]]-Analysis_Task3!K$11199)/Analysis_Task3!K$11201</f>
        <v>0.34460887949260044</v>
      </c>
      <c r="D1300" s="32">
        <f>(Table_Car_data4[[#This Row],[Engine Cylinders]]-Analysis_Task3!L$11199)/Analysis_Task3!L$11201</f>
        <v>0.5</v>
      </c>
      <c r="E1300" s="31">
        <f>(Table_Car_data4[[#This Row],[Transmission Type (Encoded)]]-Analysis_Task3!N$11199)/Analysis_Task3!N$11201</f>
        <v>0.33333333333333331</v>
      </c>
      <c r="F1300" s="31">
        <f>(Table_Car_data4[[#This Row],[Driven Wheels (Encoded)]]-Analysis_Task3!P$11199)/Analysis_Task3!P$11201</f>
        <v>0</v>
      </c>
      <c r="G1300" s="31">
        <f>(Table_Car_data4[[#This Row],[Number of Doors]]-Analysis_Task3!Q$11199)/Analysis_Task3!Q$11201</f>
        <v>1</v>
      </c>
      <c r="H1300" s="31">
        <f>(Table_Car_data4[[#This Row],[Vehicle Size (Encoded)]]-Analysis_Task3!T$11199)/Analysis_Task3!T$11201</f>
        <v>1</v>
      </c>
      <c r="I1300" s="31">
        <f>(Table_Car_data4[[#This Row],[Vehicle Style (Encoded)]]-Analysis_Task3!V$11199)/Analysis_Task3!V$11201</f>
        <v>0.4</v>
      </c>
      <c r="J1300" s="31">
        <f>(Table_Car_data4[[#This Row],[highway MPG]]-Analysis_Task3!W$11199)/Analysis_Task3!W$11201</f>
        <v>1.7543859649122806E-2</v>
      </c>
      <c r="K1300" s="31">
        <f>(Table_Car_data4[[#This Row],[city mpg]]-Analysis_Task3!X$11199)/Analysis_Task3!X$11201</f>
        <v>4.6153846153846156E-2</v>
      </c>
      <c r="L1300" s="31">
        <f>(Table_Car_data4[[#This Row],[Popularity]]-Analysis_Task3!Y$11199)/Analysis_Task3!Y$11201</f>
        <v>0.35879752431476569</v>
      </c>
      <c r="M1300" s="31">
        <f>(Table_Car_data4[[#This Row],[MSRP]]-Analysis_Task3!Z$11199)/Analysis_Task3!Z$11201</f>
        <v>1.7767316471421608E-2</v>
      </c>
    </row>
    <row r="1301" spans="1:13" x14ac:dyDescent="0.25">
      <c r="A1301" s="31">
        <f>(Analysis_Task3!$F1301-Analysis_Task3!F$11199)/Analysis_Task3!F$11201</f>
        <v>0.7021276595744681</v>
      </c>
      <c r="B1301" s="31">
        <f>(Table_Car_data4[[#This Row],[Engine Fuel Type (Encoded)]]-Analysis_Task3!J$11199)/Analysis_Task3!J$11201</f>
        <v>0.6</v>
      </c>
      <c r="C1301" s="32">
        <f>(Table_Car_data4[[#This Row],[Engine HP]]-Analysis_Task3!K$11199)/Analysis_Task3!K$11201</f>
        <v>0.34460887949260044</v>
      </c>
      <c r="D1301" s="32">
        <f>(Table_Car_data4[[#This Row],[Engine Cylinders]]-Analysis_Task3!L$11199)/Analysis_Task3!L$11201</f>
        <v>0.5</v>
      </c>
      <c r="E1301" s="31">
        <f>(Table_Car_data4[[#This Row],[Transmission Type (Encoded)]]-Analysis_Task3!N$11199)/Analysis_Task3!N$11201</f>
        <v>0.33333333333333331</v>
      </c>
      <c r="F1301" s="31">
        <f>(Table_Car_data4[[#This Row],[Driven Wheels (Encoded)]]-Analysis_Task3!P$11199)/Analysis_Task3!P$11201</f>
        <v>0</v>
      </c>
      <c r="G1301" s="31">
        <f>(Table_Car_data4[[#This Row],[Number of Doors]]-Analysis_Task3!Q$11199)/Analysis_Task3!Q$11201</f>
        <v>1</v>
      </c>
      <c r="H1301" s="31">
        <f>(Table_Car_data4[[#This Row],[Vehicle Size (Encoded)]]-Analysis_Task3!T$11199)/Analysis_Task3!T$11201</f>
        <v>1</v>
      </c>
      <c r="I1301" s="31">
        <f>(Table_Car_data4[[#This Row],[Vehicle Style (Encoded)]]-Analysis_Task3!V$11199)/Analysis_Task3!V$11201</f>
        <v>0.4</v>
      </c>
      <c r="J1301" s="31">
        <f>(Table_Car_data4[[#This Row],[highway MPG]]-Analysis_Task3!W$11199)/Analysis_Task3!W$11201</f>
        <v>1.7543859649122806E-2</v>
      </c>
      <c r="K1301" s="31">
        <f>(Table_Car_data4[[#This Row],[city mpg]]-Analysis_Task3!X$11199)/Analysis_Task3!X$11201</f>
        <v>4.6153846153846156E-2</v>
      </c>
      <c r="L1301" s="31">
        <f>(Table_Car_data4[[#This Row],[Popularity]]-Analysis_Task3!Y$11199)/Analysis_Task3!Y$11201</f>
        <v>0.35879752431476569</v>
      </c>
      <c r="M1301" s="31">
        <f>(Table_Car_data4[[#This Row],[MSRP]]-Analysis_Task3!Z$11199)/Analysis_Task3!Z$11201</f>
        <v>1.7767316471421608E-2</v>
      </c>
    </row>
    <row r="1302" spans="1:13" x14ac:dyDescent="0.25">
      <c r="A1302" s="31">
        <f>(Analysis_Task3!$F1302-Analysis_Task3!F$11199)/Analysis_Task3!F$11201</f>
        <v>0.7021276595744681</v>
      </c>
      <c r="B1302" s="31">
        <f>(Table_Car_data4[[#This Row],[Engine Fuel Type (Encoded)]]-Analysis_Task3!J$11199)/Analysis_Task3!J$11201</f>
        <v>0.4</v>
      </c>
      <c r="C1302" s="32">
        <f>(Table_Car_data4[[#This Row],[Engine HP]]-Analysis_Task3!K$11199)/Analysis_Task3!K$11201</f>
        <v>0.34460887949260044</v>
      </c>
      <c r="D1302" s="32">
        <f>(Table_Car_data4[[#This Row],[Engine Cylinders]]-Analysis_Task3!L$11199)/Analysis_Task3!L$11201</f>
        <v>0.5</v>
      </c>
      <c r="E1302" s="31">
        <f>(Table_Car_data4[[#This Row],[Transmission Type (Encoded)]]-Analysis_Task3!N$11199)/Analysis_Task3!N$11201</f>
        <v>0.33333333333333331</v>
      </c>
      <c r="F1302" s="31">
        <f>(Table_Car_data4[[#This Row],[Driven Wheels (Encoded)]]-Analysis_Task3!P$11199)/Analysis_Task3!P$11201</f>
        <v>1</v>
      </c>
      <c r="G1302" s="31">
        <f>(Table_Car_data4[[#This Row],[Number of Doors]]-Analysis_Task3!Q$11199)/Analysis_Task3!Q$11201</f>
        <v>1</v>
      </c>
      <c r="H1302" s="31">
        <f>(Table_Car_data4[[#This Row],[Vehicle Size (Encoded)]]-Analysis_Task3!T$11199)/Analysis_Task3!T$11201</f>
        <v>1</v>
      </c>
      <c r="I1302" s="31">
        <f>(Table_Car_data4[[#This Row],[Vehicle Style (Encoded)]]-Analysis_Task3!V$11199)/Analysis_Task3!V$11201</f>
        <v>0.33333333333333331</v>
      </c>
      <c r="J1302" s="31">
        <f>(Table_Car_data4[[#This Row],[highway MPG]]-Analysis_Task3!W$11199)/Analysis_Task3!W$11201</f>
        <v>1.4619883040935672E-2</v>
      </c>
      <c r="K1302" s="31">
        <f>(Table_Car_data4[[#This Row],[city mpg]]-Analysis_Task3!X$11199)/Analysis_Task3!X$11201</f>
        <v>4.6153846153846156E-2</v>
      </c>
      <c r="L1302" s="31">
        <f>(Table_Car_data4[[#This Row],[Popularity]]-Analysis_Task3!Y$11199)/Analysis_Task3!Y$11201</f>
        <v>0.35879752431476569</v>
      </c>
      <c r="M1302" s="31">
        <f>(Table_Car_data4[[#This Row],[MSRP]]-Analysis_Task3!Z$11199)/Analysis_Task3!Z$11201</f>
        <v>1.767041264556166E-2</v>
      </c>
    </row>
    <row r="1303" spans="1:13" x14ac:dyDescent="0.25">
      <c r="A1303" s="31">
        <f>(Analysis_Task3!$F1303-Analysis_Task3!F$11199)/Analysis_Task3!F$11201</f>
        <v>0.7021276595744681</v>
      </c>
      <c r="B1303" s="31">
        <f>(Table_Car_data4[[#This Row],[Engine Fuel Type (Encoded)]]-Analysis_Task3!J$11199)/Analysis_Task3!J$11201</f>
        <v>0.6</v>
      </c>
      <c r="C1303" s="32">
        <f>(Table_Car_data4[[#This Row],[Engine HP]]-Analysis_Task3!K$11199)/Analysis_Task3!K$11201</f>
        <v>0.34460887949260044</v>
      </c>
      <c r="D1303" s="32">
        <f>(Table_Car_data4[[#This Row],[Engine Cylinders]]-Analysis_Task3!L$11199)/Analysis_Task3!L$11201</f>
        <v>0.5</v>
      </c>
      <c r="E1303" s="31">
        <f>(Table_Car_data4[[#This Row],[Transmission Type (Encoded)]]-Analysis_Task3!N$11199)/Analysis_Task3!N$11201</f>
        <v>0.33333333333333331</v>
      </c>
      <c r="F1303" s="31">
        <f>(Table_Car_data4[[#This Row],[Driven Wheels (Encoded)]]-Analysis_Task3!P$11199)/Analysis_Task3!P$11201</f>
        <v>1</v>
      </c>
      <c r="G1303" s="31">
        <f>(Table_Car_data4[[#This Row],[Number of Doors]]-Analysis_Task3!Q$11199)/Analysis_Task3!Q$11201</f>
        <v>1</v>
      </c>
      <c r="H1303" s="31">
        <f>(Table_Car_data4[[#This Row],[Vehicle Size (Encoded)]]-Analysis_Task3!T$11199)/Analysis_Task3!T$11201</f>
        <v>1</v>
      </c>
      <c r="I1303" s="31">
        <f>(Table_Car_data4[[#This Row],[Vehicle Style (Encoded)]]-Analysis_Task3!V$11199)/Analysis_Task3!V$11201</f>
        <v>0.33333333333333331</v>
      </c>
      <c r="J1303" s="31">
        <f>(Table_Car_data4[[#This Row],[highway MPG]]-Analysis_Task3!W$11199)/Analysis_Task3!W$11201</f>
        <v>1.4619883040935672E-2</v>
      </c>
      <c r="K1303" s="31">
        <f>(Table_Car_data4[[#This Row],[city mpg]]-Analysis_Task3!X$11199)/Analysis_Task3!X$11201</f>
        <v>4.6153846153846156E-2</v>
      </c>
      <c r="L1303" s="31">
        <f>(Table_Car_data4[[#This Row],[Popularity]]-Analysis_Task3!Y$11199)/Analysis_Task3!Y$11201</f>
        <v>0.35879752431476569</v>
      </c>
      <c r="M1303" s="31">
        <f>(Table_Car_data4[[#This Row],[MSRP]]-Analysis_Task3!Z$11199)/Analysis_Task3!Z$11201</f>
        <v>1.767041264556166E-2</v>
      </c>
    </row>
    <row r="1304" spans="1:13" x14ac:dyDescent="0.25">
      <c r="A1304" s="31">
        <f>(Analysis_Task3!$F1304-Analysis_Task3!F$11199)/Analysis_Task3!F$11201</f>
        <v>0.7021276595744681</v>
      </c>
      <c r="B1304" s="31">
        <f>(Table_Car_data4[[#This Row],[Engine Fuel Type (Encoded)]]-Analysis_Task3!J$11199)/Analysis_Task3!J$11201</f>
        <v>0.6</v>
      </c>
      <c r="C1304" s="32">
        <f>(Table_Car_data4[[#This Row],[Engine HP]]-Analysis_Task3!K$11199)/Analysis_Task3!K$11201</f>
        <v>0.34460887949260044</v>
      </c>
      <c r="D1304" s="32">
        <f>(Table_Car_data4[[#This Row],[Engine Cylinders]]-Analysis_Task3!L$11199)/Analysis_Task3!L$11201</f>
        <v>0.5</v>
      </c>
      <c r="E1304" s="31">
        <f>(Table_Car_data4[[#This Row],[Transmission Type (Encoded)]]-Analysis_Task3!N$11199)/Analysis_Task3!N$11201</f>
        <v>0.33333333333333331</v>
      </c>
      <c r="F1304" s="31">
        <f>(Table_Car_data4[[#This Row],[Driven Wheels (Encoded)]]-Analysis_Task3!P$11199)/Analysis_Task3!P$11201</f>
        <v>1</v>
      </c>
      <c r="G1304" s="31">
        <f>(Table_Car_data4[[#This Row],[Number of Doors]]-Analysis_Task3!Q$11199)/Analysis_Task3!Q$11201</f>
        <v>1</v>
      </c>
      <c r="H1304" s="31">
        <f>(Table_Car_data4[[#This Row],[Vehicle Size (Encoded)]]-Analysis_Task3!T$11199)/Analysis_Task3!T$11201</f>
        <v>1</v>
      </c>
      <c r="I1304" s="31">
        <f>(Table_Car_data4[[#This Row],[Vehicle Style (Encoded)]]-Analysis_Task3!V$11199)/Analysis_Task3!V$11201</f>
        <v>0.33333333333333331</v>
      </c>
      <c r="J1304" s="31">
        <f>(Table_Car_data4[[#This Row],[highway MPG]]-Analysis_Task3!W$11199)/Analysis_Task3!W$11201</f>
        <v>1.4619883040935672E-2</v>
      </c>
      <c r="K1304" s="31">
        <f>(Table_Car_data4[[#This Row],[city mpg]]-Analysis_Task3!X$11199)/Analysis_Task3!X$11201</f>
        <v>4.6153846153846156E-2</v>
      </c>
      <c r="L1304" s="31">
        <f>(Table_Car_data4[[#This Row],[Popularity]]-Analysis_Task3!Y$11199)/Analysis_Task3!Y$11201</f>
        <v>0.35879752431476569</v>
      </c>
      <c r="M1304" s="31">
        <f>(Table_Car_data4[[#This Row],[MSRP]]-Analysis_Task3!Z$11199)/Analysis_Task3!Z$11201</f>
        <v>1.7452379037376776E-2</v>
      </c>
    </row>
    <row r="1305" spans="1:13" x14ac:dyDescent="0.25">
      <c r="A1305" s="31">
        <f>(Analysis_Task3!$F1305-Analysis_Task3!F$11199)/Analysis_Task3!F$11201</f>
        <v>0.7021276595744681</v>
      </c>
      <c r="B1305" s="31">
        <f>(Table_Car_data4[[#This Row],[Engine Fuel Type (Encoded)]]-Analysis_Task3!J$11199)/Analysis_Task3!J$11201</f>
        <v>0.4</v>
      </c>
      <c r="C1305" s="32">
        <f>(Table_Car_data4[[#This Row],[Engine HP]]-Analysis_Task3!K$11199)/Analysis_Task3!K$11201</f>
        <v>0.34460887949260044</v>
      </c>
      <c r="D1305" s="32">
        <f>(Table_Car_data4[[#This Row],[Engine Cylinders]]-Analysis_Task3!L$11199)/Analysis_Task3!L$11201</f>
        <v>0.5</v>
      </c>
      <c r="E1305" s="31">
        <f>(Table_Car_data4[[#This Row],[Transmission Type (Encoded)]]-Analysis_Task3!N$11199)/Analysis_Task3!N$11201</f>
        <v>0.33333333333333331</v>
      </c>
      <c r="F1305" s="31">
        <f>(Table_Car_data4[[#This Row],[Driven Wheels (Encoded)]]-Analysis_Task3!P$11199)/Analysis_Task3!P$11201</f>
        <v>1</v>
      </c>
      <c r="G1305" s="31">
        <f>(Table_Car_data4[[#This Row],[Number of Doors]]-Analysis_Task3!Q$11199)/Analysis_Task3!Q$11201</f>
        <v>1</v>
      </c>
      <c r="H1305" s="31">
        <f>(Table_Car_data4[[#This Row],[Vehicle Size (Encoded)]]-Analysis_Task3!T$11199)/Analysis_Task3!T$11201</f>
        <v>1</v>
      </c>
      <c r="I1305" s="31">
        <f>(Table_Car_data4[[#This Row],[Vehicle Style (Encoded)]]-Analysis_Task3!V$11199)/Analysis_Task3!V$11201</f>
        <v>0.33333333333333331</v>
      </c>
      <c r="J1305" s="31">
        <f>(Table_Car_data4[[#This Row],[highway MPG]]-Analysis_Task3!W$11199)/Analysis_Task3!W$11201</f>
        <v>1.4619883040935672E-2</v>
      </c>
      <c r="K1305" s="31">
        <f>(Table_Car_data4[[#This Row],[city mpg]]-Analysis_Task3!X$11199)/Analysis_Task3!X$11201</f>
        <v>4.6153846153846156E-2</v>
      </c>
      <c r="L1305" s="31">
        <f>(Table_Car_data4[[#This Row],[Popularity]]-Analysis_Task3!Y$11199)/Analysis_Task3!Y$11201</f>
        <v>0.35879752431476569</v>
      </c>
      <c r="M1305" s="31">
        <f>(Table_Car_data4[[#This Row],[MSRP]]-Analysis_Task3!Z$11199)/Analysis_Task3!Z$11201</f>
        <v>1.7452379037376776E-2</v>
      </c>
    </row>
    <row r="1306" spans="1:13" x14ac:dyDescent="0.25">
      <c r="A1306" s="31">
        <f>(Analysis_Task3!$F1306-Analysis_Task3!F$11199)/Analysis_Task3!F$11201</f>
        <v>0.7021276595744681</v>
      </c>
      <c r="B1306" s="31">
        <f>(Table_Car_data4[[#This Row],[Engine Fuel Type (Encoded)]]-Analysis_Task3!J$11199)/Analysis_Task3!J$11201</f>
        <v>0.6</v>
      </c>
      <c r="C1306" s="32">
        <f>(Table_Car_data4[[#This Row],[Engine HP]]-Analysis_Task3!K$11199)/Analysis_Task3!K$11201</f>
        <v>0.34460887949260044</v>
      </c>
      <c r="D1306" s="32">
        <f>(Table_Car_data4[[#This Row],[Engine Cylinders]]-Analysis_Task3!L$11199)/Analysis_Task3!L$11201</f>
        <v>0.5</v>
      </c>
      <c r="E1306" s="31">
        <f>(Table_Car_data4[[#This Row],[Transmission Type (Encoded)]]-Analysis_Task3!N$11199)/Analysis_Task3!N$11201</f>
        <v>0.33333333333333331</v>
      </c>
      <c r="F1306" s="31">
        <f>(Table_Car_data4[[#This Row],[Driven Wheels (Encoded)]]-Analysis_Task3!P$11199)/Analysis_Task3!P$11201</f>
        <v>0</v>
      </c>
      <c r="G1306" s="31">
        <f>(Table_Car_data4[[#This Row],[Number of Doors]]-Analysis_Task3!Q$11199)/Analysis_Task3!Q$11201</f>
        <v>1</v>
      </c>
      <c r="H1306" s="31">
        <f>(Table_Car_data4[[#This Row],[Vehicle Size (Encoded)]]-Analysis_Task3!T$11199)/Analysis_Task3!T$11201</f>
        <v>1</v>
      </c>
      <c r="I1306" s="31">
        <f>(Table_Car_data4[[#This Row],[Vehicle Style (Encoded)]]-Analysis_Task3!V$11199)/Analysis_Task3!V$11201</f>
        <v>0.4</v>
      </c>
      <c r="J1306" s="31">
        <f>(Table_Car_data4[[#This Row],[highway MPG]]-Analysis_Task3!W$11199)/Analysis_Task3!W$11201</f>
        <v>1.7543859649122806E-2</v>
      </c>
      <c r="K1306" s="31">
        <f>(Table_Car_data4[[#This Row],[city mpg]]-Analysis_Task3!X$11199)/Analysis_Task3!X$11201</f>
        <v>4.6153846153846156E-2</v>
      </c>
      <c r="L1306" s="31">
        <f>(Table_Car_data4[[#This Row],[Popularity]]-Analysis_Task3!Y$11199)/Analysis_Task3!Y$11201</f>
        <v>0.35879752431476569</v>
      </c>
      <c r="M1306" s="31">
        <f>(Table_Car_data4[[#This Row],[MSRP]]-Analysis_Task3!Z$11199)/Analysis_Task3!Z$11201</f>
        <v>1.7265839172596373E-2</v>
      </c>
    </row>
    <row r="1307" spans="1:13" x14ac:dyDescent="0.25">
      <c r="A1307" s="31">
        <f>(Analysis_Task3!$F1307-Analysis_Task3!F$11199)/Analysis_Task3!F$11201</f>
        <v>0.7021276595744681</v>
      </c>
      <c r="B1307" s="31">
        <f>(Table_Car_data4[[#This Row],[Engine Fuel Type (Encoded)]]-Analysis_Task3!J$11199)/Analysis_Task3!J$11201</f>
        <v>0.6</v>
      </c>
      <c r="C1307" s="32">
        <f>(Table_Car_data4[[#This Row],[Engine HP]]-Analysis_Task3!K$11199)/Analysis_Task3!K$11201</f>
        <v>0.34460887949260044</v>
      </c>
      <c r="D1307" s="32">
        <f>(Table_Car_data4[[#This Row],[Engine Cylinders]]-Analysis_Task3!L$11199)/Analysis_Task3!L$11201</f>
        <v>0.5</v>
      </c>
      <c r="E1307" s="31">
        <f>(Table_Car_data4[[#This Row],[Transmission Type (Encoded)]]-Analysis_Task3!N$11199)/Analysis_Task3!N$11201</f>
        <v>0.33333333333333331</v>
      </c>
      <c r="F1307" s="31">
        <f>(Table_Car_data4[[#This Row],[Driven Wheels (Encoded)]]-Analysis_Task3!P$11199)/Analysis_Task3!P$11201</f>
        <v>1</v>
      </c>
      <c r="G1307" s="31">
        <f>(Table_Car_data4[[#This Row],[Number of Doors]]-Analysis_Task3!Q$11199)/Analysis_Task3!Q$11201</f>
        <v>1</v>
      </c>
      <c r="H1307" s="31">
        <f>(Table_Car_data4[[#This Row],[Vehicle Size (Encoded)]]-Analysis_Task3!T$11199)/Analysis_Task3!T$11201</f>
        <v>1</v>
      </c>
      <c r="I1307" s="31">
        <f>(Table_Car_data4[[#This Row],[Vehicle Style (Encoded)]]-Analysis_Task3!V$11199)/Analysis_Task3!V$11201</f>
        <v>0.33333333333333331</v>
      </c>
      <c r="J1307" s="31">
        <f>(Table_Car_data4[[#This Row],[highway MPG]]-Analysis_Task3!W$11199)/Analysis_Task3!W$11201</f>
        <v>1.4619883040935672E-2</v>
      </c>
      <c r="K1307" s="31">
        <f>(Table_Car_data4[[#This Row],[city mpg]]-Analysis_Task3!X$11199)/Analysis_Task3!X$11201</f>
        <v>4.6153846153846156E-2</v>
      </c>
      <c r="L1307" s="31">
        <f>(Table_Car_data4[[#This Row],[Popularity]]-Analysis_Task3!Y$11199)/Analysis_Task3!Y$11201</f>
        <v>0.35879752431476569</v>
      </c>
      <c r="M1307" s="31">
        <f>(Table_Car_data4[[#This Row],[MSRP]]-Analysis_Task3!Z$11199)/Analysis_Task3!Z$11201</f>
        <v>1.6972705099370027E-2</v>
      </c>
    </row>
    <row r="1308" spans="1:13" x14ac:dyDescent="0.25">
      <c r="A1308" s="31">
        <f>(Analysis_Task3!$F1308-Analysis_Task3!F$11199)/Analysis_Task3!F$11201</f>
        <v>0.7021276595744681</v>
      </c>
      <c r="B1308" s="31">
        <f>(Table_Car_data4[[#This Row],[Engine Fuel Type (Encoded)]]-Analysis_Task3!J$11199)/Analysis_Task3!J$11201</f>
        <v>0.4</v>
      </c>
      <c r="C1308" s="32">
        <f>(Table_Car_data4[[#This Row],[Engine HP]]-Analysis_Task3!K$11199)/Analysis_Task3!K$11201</f>
        <v>0.34460887949260044</v>
      </c>
      <c r="D1308" s="32">
        <f>(Table_Car_data4[[#This Row],[Engine Cylinders]]-Analysis_Task3!L$11199)/Analysis_Task3!L$11201</f>
        <v>0.5</v>
      </c>
      <c r="E1308" s="31">
        <f>(Table_Car_data4[[#This Row],[Transmission Type (Encoded)]]-Analysis_Task3!N$11199)/Analysis_Task3!N$11201</f>
        <v>0.33333333333333331</v>
      </c>
      <c r="F1308" s="31">
        <f>(Table_Car_data4[[#This Row],[Driven Wheels (Encoded)]]-Analysis_Task3!P$11199)/Analysis_Task3!P$11201</f>
        <v>1</v>
      </c>
      <c r="G1308" s="31">
        <f>(Table_Car_data4[[#This Row],[Number of Doors]]-Analysis_Task3!Q$11199)/Analysis_Task3!Q$11201</f>
        <v>1</v>
      </c>
      <c r="H1308" s="31">
        <f>(Table_Car_data4[[#This Row],[Vehicle Size (Encoded)]]-Analysis_Task3!T$11199)/Analysis_Task3!T$11201</f>
        <v>1</v>
      </c>
      <c r="I1308" s="31">
        <f>(Table_Car_data4[[#This Row],[Vehicle Style (Encoded)]]-Analysis_Task3!V$11199)/Analysis_Task3!V$11201</f>
        <v>0.33333333333333331</v>
      </c>
      <c r="J1308" s="31">
        <f>(Table_Car_data4[[#This Row],[highway MPG]]-Analysis_Task3!W$11199)/Analysis_Task3!W$11201</f>
        <v>1.4619883040935672E-2</v>
      </c>
      <c r="K1308" s="31">
        <f>(Table_Car_data4[[#This Row],[city mpg]]-Analysis_Task3!X$11199)/Analysis_Task3!X$11201</f>
        <v>4.6153846153846156E-2</v>
      </c>
      <c r="L1308" s="31">
        <f>(Table_Car_data4[[#This Row],[Popularity]]-Analysis_Task3!Y$11199)/Analysis_Task3!Y$11201</f>
        <v>0.35879752431476569</v>
      </c>
      <c r="M1308" s="31">
        <f>(Table_Car_data4[[#This Row],[MSRP]]-Analysis_Task3!Z$11199)/Analysis_Task3!Z$11201</f>
        <v>1.6972705099370027E-2</v>
      </c>
    </row>
    <row r="1309" spans="1:13" x14ac:dyDescent="0.25">
      <c r="A1309" s="31">
        <f>(Analysis_Task3!$F1309-Analysis_Task3!F$11199)/Analysis_Task3!F$11201</f>
        <v>0.7021276595744681</v>
      </c>
      <c r="B1309" s="31">
        <f>(Table_Car_data4[[#This Row],[Engine Fuel Type (Encoded)]]-Analysis_Task3!J$11199)/Analysis_Task3!J$11201</f>
        <v>0.4</v>
      </c>
      <c r="C1309" s="32">
        <f>(Table_Car_data4[[#This Row],[Engine HP]]-Analysis_Task3!K$11199)/Analysis_Task3!K$11201</f>
        <v>0.34460887949260044</v>
      </c>
      <c r="D1309" s="32">
        <f>(Table_Car_data4[[#This Row],[Engine Cylinders]]-Analysis_Task3!L$11199)/Analysis_Task3!L$11201</f>
        <v>0.5</v>
      </c>
      <c r="E1309" s="31">
        <f>(Table_Car_data4[[#This Row],[Transmission Type (Encoded)]]-Analysis_Task3!N$11199)/Analysis_Task3!N$11201</f>
        <v>0.33333333333333331</v>
      </c>
      <c r="F1309" s="31">
        <f>(Table_Car_data4[[#This Row],[Driven Wheels (Encoded)]]-Analysis_Task3!P$11199)/Analysis_Task3!P$11201</f>
        <v>1</v>
      </c>
      <c r="G1309" s="31">
        <f>(Table_Car_data4[[#This Row],[Number of Doors]]-Analysis_Task3!Q$11199)/Analysis_Task3!Q$11201</f>
        <v>1</v>
      </c>
      <c r="H1309" s="31">
        <f>(Table_Car_data4[[#This Row],[Vehicle Size (Encoded)]]-Analysis_Task3!T$11199)/Analysis_Task3!T$11201</f>
        <v>1</v>
      </c>
      <c r="I1309" s="31">
        <f>(Table_Car_data4[[#This Row],[Vehicle Style (Encoded)]]-Analysis_Task3!V$11199)/Analysis_Task3!V$11201</f>
        <v>0.4</v>
      </c>
      <c r="J1309" s="31">
        <f>(Table_Car_data4[[#This Row],[highway MPG]]-Analysis_Task3!W$11199)/Analysis_Task3!W$11201</f>
        <v>1.4619883040935672E-2</v>
      </c>
      <c r="K1309" s="31">
        <f>(Table_Car_data4[[#This Row],[city mpg]]-Analysis_Task3!X$11199)/Analysis_Task3!X$11201</f>
        <v>4.6153846153846156E-2</v>
      </c>
      <c r="L1309" s="31">
        <f>(Table_Car_data4[[#This Row],[Popularity]]-Analysis_Task3!Y$11199)/Analysis_Task3!Y$11201</f>
        <v>0.35879752431476569</v>
      </c>
      <c r="M1309" s="31">
        <f>(Table_Car_data4[[#This Row],[MSRP]]-Analysis_Task3!Z$11199)/Analysis_Task3!Z$11201</f>
        <v>1.6706219578255171E-2</v>
      </c>
    </row>
    <row r="1310" spans="1:13" x14ac:dyDescent="0.25">
      <c r="A1310" s="31">
        <f>(Analysis_Task3!$F1310-Analysis_Task3!F$11199)/Analysis_Task3!F$11201</f>
        <v>0.7021276595744681</v>
      </c>
      <c r="B1310" s="31">
        <f>(Table_Car_data4[[#This Row],[Engine Fuel Type (Encoded)]]-Analysis_Task3!J$11199)/Analysis_Task3!J$11201</f>
        <v>0.6</v>
      </c>
      <c r="C1310" s="32">
        <f>(Table_Car_data4[[#This Row],[Engine HP]]-Analysis_Task3!K$11199)/Analysis_Task3!K$11201</f>
        <v>0.34460887949260044</v>
      </c>
      <c r="D1310" s="32">
        <f>(Table_Car_data4[[#This Row],[Engine Cylinders]]-Analysis_Task3!L$11199)/Analysis_Task3!L$11201</f>
        <v>0.5</v>
      </c>
      <c r="E1310" s="31">
        <f>(Table_Car_data4[[#This Row],[Transmission Type (Encoded)]]-Analysis_Task3!N$11199)/Analysis_Task3!N$11201</f>
        <v>0.33333333333333331</v>
      </c>
      <c r="F1310" s="31">
        <f>(Table_Car_data4[[#This Row],[Driven Wheels (Encoded)]]-Analysis_Task3!P$11199)/Analysis_Task3!P$11201</f>
        <v>1</v>
      </c>
      <c r="G1310" s="31">
        <f>(Table_Car_data4[[#This Row],[Number of Doors]]-Analysis_Task3!Q$11199)/Analysis_Task3!Q$11201</f>
        <v>1</v>
      </c>
      <c r="H1310" s="31">
        <f>(Table_Car_data4[[#This Row],[Vehicle Size (Encoded)]]-Analysis_Task3!T$11199)/Analysis_Task3!T$11201</f>
        <v>1</v>
      </c>
      <c r="I1310" s="31">
        <f>(Table_Car_data4[[#This Row],[Vehicle Style (Encoded)]]-Analysis_Task3!V$11199)/Analysis_Task3!V$11201</f>
        <v>0.4</v>
      </c>
      <c r="J1310" s="31">
        <f>(Table_Car_data4[[#This Row],[highway MPG]]-Analysis_Task3!W$11199)/Analysis_Task3!W$11201</f>
        <v>1.4619883040935672E-2</v>
      </c>
      <c r="K1310" s="31">
        <f>(Table_Car_data4[[#This Row],[city mpg]]-Analysis_Task3!X$11199)/Analysis_Task3!X$11201</f>
        <v>4.6153846153846156E-2</v>
      </c>
      <c r="L1310" s="31">
        <f>(Table_Car_data4[[#This Row],[Popularity]]-Analysis_Task3!Y$11199)/Analysis_Task3!Y$11201</f>
        <v>0.35879752431476569</v>
      </c>
      <c r="M1310" s="31">
        <f>(Table_Car_data4[[#This Row],[MSRP]]-Analysis_Task3!Z$11199)/Analysis_Task3!Z$11201</f>
        <v>1.6706219578255171E-2</v>
      </c>
    </row>
    <row r="1311" spans="1:13" x14ac:dyDescent="0.25">
      <c r="A1311" s="31">
        <f>(Analysis_Task3!$F1311-Analysis_Task3!F$11199)/Analysis_Task3!F$11201</f>
        <v>0.7021276595744681</v>
      </c>
      <c r="B1311" s="31">
        <f>(Table_Car_data4[[#This Row],[Engine Fuel Type (Encoded)]]-Analysis_Task3!J$11199)/Analysis_Task3!J$11201</f>
        <v>0.4</v>
      </c>
      <c r="C1311" s="32">
        <f>(Table_Car_data4[[#This Row],[Engine HP]]-Analysis_Task3!K$11199)/Analysis_Task3!K$11201</f>
        <v>0.34460887949260044</v>
      </c>
      <c r="D1311" s="32">
        <f>(Table_Car_data4[[#This Row],[Engine Cylinders]]-Analysis_Task3!L$11199)/Analysis_Task3!L$11201</f>
        <v>0.5</v>
      </c>
      <c r="E1311" s="31">
        <f>(Table_Car_data4[[#This Row],[Transmission Type (Encoded)]]-Analysis_Task3!N$11199)/Analysis_Task3!N$11201</f>
        <v>0.33333333333333331</v>
      </c>
      <c r="F1311" s="31">
        <f>(Table_Car_data4[[#This Row],[Driven Wheels (Encoded)]]-Analysis_Task3!P$11199)/Analysis_Task3!P$11201</f>
        <v>1</v>
      </c>
      <c r="G1311" s="31">
        <f>(Table_Car_data4[[#This Row],[Number of Doors]]-Analysis_Task3!Q$11199)/Analysis_Task3!Q$11201</f>
        <v>1</v>
      </c>
      <c r="H1311" s="31">
        <f>(Table_Car_data4[[#This Row],[Vehicle Size (Encoded)]]-Analysis_Task3!T$11199)/Analysis_Task3!T$11201</f>
        <v>1</v>
      </c>
      <c r="I1311" s="31">
        <f>(Table_Car_data4[[#This Row],[Vehicle Style (Encoded)]]-Analysis_Task3!V$11199)/Analysis_Task3!V$11201</f>
        <v>0.4</v>
      </c>
      <c r="J1311" s="31">
        <f>(Table_Car_data4[[#This Row],[highway MPG]]-Analysis_Task3!W$11199)/Analysis_Task3!W$11201</f>
        <v>1.4619883040935672E-2</v>
      </c>
      <c r="K1311" s="31">
        <f>(Table_Car_data4[[#This Row],[city mpg]]-Analysis_Task3!X$11199)/Analysis_Task3!X$11201</f>
        <v>4.6153846153846156E-2</v>
      </c>
      <c r="L1311" s="31">
        <f>(Table_Car_data4[[#This Row],[Popularity]]-Analysis_Task3!Y$11199)/Analysis_Task3!Y$11201</f>
        <v>0.35879752431476569</v>
      </c>
      <c r="M1311" s="31">
        <f>(Table_Car_data4[[#This Row],[MSRP]]-Analysis_Task3!Z$11199)/Analysis_Task3!Z$11201</f>
        <v>1.6546328265586253E-2</v>
      </c>
    </row>
    <row r="1312" spans="1:13" x14ac:dyDescent="0.25">
      <c r="A1312" s="31">
        <f>(Analysis_Task3!$F1312-Analysis_Task3!F$11199)/Analysis_Task3!F$11201</f>
        <v>0.7021276595744681</v>
      </c>
      <c r="B1312" s="31">
        <f>(Table_Car_data4[[#This Row],[Engine Fuel Type (Encoded)]]-Analysis_Task3!J$11199)/Analysis_Task3!J$11201</f>
        <v>0.6</v>
      </c>
      <c r="C1312" s="32">
        <f>(Table_Car_data4[[#This Row],[Engine HP]]-Analysis_Task3!K$11199)/Analysis_Task3!K$11201</f>
        <v>0.34460887949260044</v>
      </c>
      <c r="D1312" s="32">
        <f>(Table_Car_data4[[#This Row],[Engine Cylinders]]-Analysis_Task3!L$11199)/Analysis_Task3!L$11201</f>
        <v>0.5</v>
      </c>
      <c r="E1312" s="31">
        <f>(Table_Car_data4[[#This Row],[Transmission Type (Encoded)]]-Analysis_Task3!N$11199)/Analysis_Task3!N$11201</f>
        <v>0.33333333333333331</v>
      </c>
      <c r="F1312" s="31">
        <f>(Table_Car_data4[[#This Row],[Driven Wheels (Encoded)]]-Analysis_Task3!P$11199)/Analysis_Task3!P$11201</f>
        <v>1</v>
      </c>
      <c r="G1312" s="31">
        <f>(Table_Car_data4[[#This Row],[Number of Doors]]-Analysis_Task3!Q$11199)/Analysis_Task3!Q$11201</f>
        <v>1</v>
      </c>
      <c r="H1312" s="31">
        <f>(Table_Car_data4[[#This Row],[Vehicle Size (Encoded)]]-Analysis_Task3!T$11199)/Analysis_Task3!T$11201</f>
        <v>1</v>
      </c>
      <c r="I1312" s="31">
        <f>(Table_Car_data4[[#This Row],[Vehicle Style (Encoded)]]-Analysis_Task3!V$11199)/Analysis_Task3!V$11201</f>
        <v>0.4</v>
      </c>
      <c r="J1312" s="31">
        <f>(Table_Car_data4[[#This Row],[highway MPG]]-Analysis_Task3!W$11199)/Analysis_Task3!W$11201</f>
        <v>1.4619883040935672E-2</v>
      </c>
      <c r="K1312" s="31">
        <f>(Table_Car_data4[[#This Row],[city mpg]]-Analysis_Task3!X$11199)/Analysis_Task3!X$11201</f>
        <v>4.6153846153846156E-2</v>
      </c>
      <c r="L1312" s="31">
        <f>(Table_Car_data4[[#This Row],[Popularity]]-Analysis_Task3!Y$11199)/Analysis_Task3!Y$11201</f>
        <v>0.35879752431476569</v>
      </c>
      <c r="M1312" s="31">
        <f>(Table_Car_data4[[#This Row],[MSRP]]-Analysis_Task3!Z$11199)/Analysis_Task3!Z$11201</f>
        <v>1.6546328265586253E-2</v>
      </c>
    </row>
    <row r="1313" spans="1:13" x14ac:dyDescent="0.25">
      <c r="A1313" s="31">
        <f>(Analysis_Task3!$F1313-Analysis_Task3!F$11199)/Analysis_Task3!F$11201</f>
        <v>0.7021276595744681</v>
      </c>
      <c r="B1313" s="31">
        <f>(Table_Car_data4[[#This Row],[Engine Fuel Type (Encoded)]]-Analysis_Task3!J$11199)/Analysis_Task3!J$11201</f>
        <v>0.6</v>
      </c>
      <c r="C1313" s="32">
        <f>(Table_Car_data4[[#This Row],[Engine HP]]-Analysis_Task3!K$11199)/Analysis_Task3!K$11201</f>
        <v>0.34460887949260044</v>
      </c>
      <c r="D1313" s="32">
        <f>(Table_Car_data4[[#This Row],[Engine Cylinders]]-Analysis_Task3!L$11199)/Analysis_Task3!L$11201</f>
        <v>0.5</v>
      </c>
      <c r="E1313" s="31">
        <f>(Table_Car_data4[[#This Row],[Transmission Type (Encoded)]]-Analysis_Task3!N$11199)/Analysis_Task3!N$11201</f>
        <v>0.33333333333333331</v>
      </c>
      <c r="F1313" s="31">
        <f>(Table_Car_data4[[#This Row],[Driven Wheels (Encoded)]]-Analysis_Task3!P$11199)/Analysis_Task3!P$11201</f>
        <v>1</v>
      </c>
      <c r="G1313" s="31">
        <f>(Table_Car_data4[[#This Row],[Number of Doors]]-Analysis_Task3!Q$11199)/Analysis_Task3!Q$11201</f>
        <v>1</v>
      </c>
      <c r="H1313" s="31">
        <f>(Table_Car_data4[[#This Row],[Vehicle Size (Encoded)]]-Analysis_Task3!T$11199)/Analysis_Task3!T$11201</f>
        <v>1</v>
      </c>
      <c r="I1313" s="31">
        <f>(Table_Car_data4[[#This Row],[Vehicle Style (Encoded)]]-Analysis_Task3!V$11199)/Analysis_Task3!V$11201</f>
        <v>0.4</v>
      </c>
      <c r="J1313" s="31">
        <f>(Table_Car_data4[[#This Row],[highway MPG]]-Analysis_Task3!W$11199)/Analysis_Task3!W$11201</f>
        <v>1.4619883040935672E-2</v>
      </c>
      <c r="K1313" s="31">
        <f>(Table_Car_data4[[#This Row],[city mpg]]-Analysis_Task3!X$11199)/Analysis_Task3!X$11201</f>
        <v>4.6153846153846156E-2</v>
      </c>
      <c r="L1313" s="31">
        <f>(Table_Car_data4[[#This Row],[Popularity]]-Analysis_Task3!Y$11199)/Analysis_Task3!Y$11201</f>
        <v>0.35879752431476569</v>
      </c>
      <c r="M1313" s="31">
        <f>(Table_Car_data4[[#This Row],[MSRP]]-Analysis_Task3!Z$11199)/Analysis_Task3!Z$11201</f>
        <v>1.6488185970070283E-2</v>
      </c>
    </row>
    <row r="1314" spans="1:13" x14ac:dyDescent="0.25">
      <c r="A1314" s="31">
        <f>(Analysis_Task3!$F1314-Analysis_Task3!F$11199)/Analysis_Task3!F$11201</f>
        <v>0.7021276595744681</v>
      </c>
      <c r="B1314" s="31">
        <f>(Table_Car_data4[[#This Row],[Engine Fuel Type (Encoded)]]-Analysis_Task3!J$11199)/Analysis_Task3!J$11201</f>
        <v>0.4</v>
      </c>
      <c r="C1314" s="32">
        <f>(Table_Car_data4[[#This Row],[Engine HP]]-Analysis_Task3!K$11199)/Analysis_Task3!K$11201</f>
        <v>0.34460887949260044</v>
      </c>
      <c r="D1314" s="32">
        <f>(Table_Car_data4[[#This Row],[Engine Cylinders]]-Analysis_Task3!L$11199)/Analysis_Task3!L$11201</f>
        <v>0.5</v>
      </c>
      <c r="E1314" s="31">
        <f>(Table_Car_data4[[#This Row],[Transmission Type (Encoded)]]-Analysis_Task3!N$11199)/Analysis_Task3!N$11201</f>
        <v>0.33333333333333331</v>
      </c>
      <c r="F1314" s="31">
        <f>(Table_Car_data4[[#This Row],[Driven Wheels (Encoded)]]-Analysis_Task3!P$11199)/Analysis_Task3!P$11201</f>
        <v>1</v>
      </c>
      <c r="G1314" s="31">
        <f>(Table_Car_data4[[#This Row],[Number of Doors]]-Analysis_Task3!Q$11199)/Analysis_Task3!Q$11201</f>
        <v>1</v>
      </c>
      <c r="H1314" s="31">
        <f>(Table_Car_data4[[#This Row],[Vehicle Size (Encoded)]]-Analysis_Task3!T$11199)/Analysis_Task3!T$11201</f>
        <v>1</v>
      </c>
      <c r="I1314" s="31">
        <f>(Table_Car_data4[[#This Row],[Vehicle Style (Encoded)]]-Analysis_Task3!V$11199)/Analysis_Task3!V$11201</f>
        <v>0.4</v>
      </c>
      <c r="J1314" s="31">
        <f>(Table_Car_data4[[#This Row],[highway MPG]]-Analysis_Task3!W$11199)/Analysis_Task3!W$11201</f>
        <v>1.4619883040935672E-2</v>
      </c>
      <c r="K1314" s="31">
        <f>(Table_Car_data4[[#This Row],[city mpg]]-Analysis_Task3!X$11199)/Analysis_Task3!X$11201</f>
        <v>4.6153846153846156E-2</v>
      </c>
      <c r="L1314" s="31">
        <f>(Table_Car_data4[[#This Row],[Popularity]]-Analysis_Task3!Y$11199)/Analysis_Task3!Y$11201</f>
        <v>0.35879752431476569</v>
      </c>
      <c r="M1314" s="31">
        <f>(Table_Car_data4[[#This Row],[MSRP]]-Analysis_Task3!Z$11199)/Analysis_Task3!Z$11201</f>
        <v>1.6488185970070283E-2</v>
      </c>
    </row>
    <row r="1315" spans="1:13" x14ac:dyDescent="0.25">
      <c r="A1315" s="31">
        <f>(Analysis_Task3!$F1315-Analysis_Task3!F$11199)/Analysis_Task3!F$11201</f>
        <v>0.7021276595744681</v>
      </c>
      <c r="B1315" s="31">
        <f>(Table_Car_data4[[#This Row],[Engine Fuel Type (Encoded)]]-Analysis_Task3!J$11199)/Analysis_Task3!J$11201</f>
        <v>0.6</v>
      </c>
      <c r="C1315" s="32">
        <f>(Table_Car_data4[[#This Row],[Engine HP]]-Analysis_Task3!K$11199)/Analysis_Task3!K$11201</f>
        <v>0.34460887949260044</v>
      </c>
      <c r="D1315" s="32">
        <f>(Table_Car_data4[[#This Row],[Engine Cylinders]]-Analysis_Task3!L$11199)/Analysis_Task3!L$11201</f>
        <v>0.5</v>
      </c>
      <c r="E1315" s="31">
        <f>(Table_Car_data4[[#This Row],[Transmission Type (Encoded)]]-Analysis_Task3!N$11199)/Analysis_Task3!N$11201</f>
        <v>0.33333333333333331</v>
      </c>
      <c r="F1315" s="31">
        <f>(Table_Car_data4[[#This Row],[Driven Wheels (Encoded)]]-Analysis_Task3!P$11199)/Analysis_Task3!P$11201</f>
        <v>1</v>
      </c>
      <c r="G1315" s="31">
        <f>(Table_Car_data4[[#This Row],[Number of Doors]]-Analysis_Task3!Q$11199)/Analysis_Task3!Q$11201</f>
        <v>1</v>
      </c>
      <c r="H1315" s="31">
        <f>(Table_Car_data4[[#This Row],[Vehicle Size (Encoded)]]-Analysis_Task3!T$11199)/Analysis_Task3!T$11201</f>
        <v>1</v>
      </c>
      <c r="I1315" s="31">
        <f>(Table_Car_data4[[#This Row],[Vehicle Style (Encoded)]]-Analysis_Task3!V$11199)/Analysis_Task3!V$11201</f>
        <v>0.4</v>
      </c>
      <c r="J1315" s="31">
        <f>(Table_Car_data4[[#This Row],[highway MPG]]-Analysis_Task3!W$11199)/Analysis_Task3!W$11201</f>
        <v>1.4619883040935672E-2</v>
      </c>
      <c r="K1315" s="31">
        <f>(Table_Car_data4[[#This Row],[city mpg]]-Analysis_Task3!X$11199)/Analysis_Task3!X$11201</f>
        <v>4.6153846153846156E-2</v>
      </c>
      <c r="L1315" s="31">
        <f>(Table_Car_data4[[#This Row],[Popularity]]-Analysis_Task3!Y$11199)/Analysis_Task3!Y$11201</f>
        <v>0.35879752431476569</v>
      </c>
      <c r="M1315" s="31">
        <f>(Table_Car_data4[[#This Row],[MSRP]]-Analysis_Task3!Z$11199)/Analysis_Task3!Z$11201</f>
        <v>1.632829465740137E-2</v>
      </c>
    </row>
    <row r="1316" spans="1:13" x14ac:dyDescent="0.25">
      <c r="A1316" s="31">
        <f>(Analysis_Task3!$F1316-Analysis_Task3!F$11199)/Analysis_Task3!F$11201</f>
        <v>0.7021276595744681</v>
      </c>
      <c r="B1316" s="31">
        <f>(Table_Car_data4[[#This Row],[Engine Fuel Type (Encoded)]]-Analysis_Task3!J$11199)/Analysis_Task3!J$11201</f>
        <v>0.4</v>
      </c>
      <c r="C1316" s="32">
        <f>(Table_Car_data4[[#This Row],[Engine HP]]-Analysis_Task3!K$11199)/Analysis_Task3!K$11201</f>
        <v>0.34460887949260044</v>
      </c>
      <c r="D1316" s="32">
        <f>(Table_Car_data4[[#This Row],[Engine Cylinders]]-Analysis_Task3!L$11199)/Analysis_Task3!L$11201</f>
        <v>0.5</v>
      </c>
      <c r="E1316" s="31">
        <f>(Table_Car_data4[[#This Row],[Transmission Type (Encoded)]]-Analysis_Task3!N$11199)/Analysis_Task3!N$11201</f>
        <v>0.33333333333333331</v>
      </c>
      <c r="F1316" s="31">
        <f>(Table_Car_data4[[#This Row],[Driven Wheels (Encoded)]]-Analysis_Task3!P$11199)/Analysis_Task3!P$11201</f>
        <v>1</v>
      </c>
      <c r="G1316" s="31">
        <f>(Table_Car_data4[[#This Row],[Number of Doors]]-Analysis_Task3!Q$11199)/Analysis_Task3!Q$11201</f>
        <v>1</v>
      </c>
      <c r="H1316" s="31">
        <f>(Table_Car_data4[[#This Row],[Vehicle Size (Encoded)]]-Analysis_Task3!T$11199)/Analysis_Task3!T$11201</f>
        <v>1</v>
      </c>
      <c r="I1316" s="31">
        <f>(Table_Car_data4[[#This Row],[Vehicle Style (Encoded)]]-Analysis_Task3!V$11199)/Analysis_Task3!V$11201</f>
        <v>0.4</v>
      </c>
      <c r="J1316" s="31">
        <f>(Table_Car_data4[[#This Row],[highway MPG]]-Analysis_Task3!W$11199)/Analysis_Task3!W$11201</f>
        <v>1.4619883040935672E-2</v>
      </c>
      <c r="K1316" s="31">
        <f>(Table_Car_data4[[#This Row],[city mpg]]-Analysis_Task3!X$11199)/Analysis_Task3!X$11201</f>
        <v>4.6153846153846156E-2</v>
      </c>
      <c r="L1316" s="31">
        <f>(Table_Car_data4[[#This Row],[Popularity]]-Analysis_Task3!Y$11199)/Analysis_Task3!Y$11201</f>
        <v>0.35879752431476569</v>
      </c>
      <c r="M1316" s="31">
        <f>(Table_Car_data4[[#This Row],[MSRP]]-Analysis_Task3!Z$11199)/Analysis_Task3!Z$11201</f>
        <v>1.632829465740137E-2</v>
      </c>
    </row>
    <row r="1317" spans="1:13" x14ac:dyDescent="0.25">
      <c r="A1317" s="31">
        <f>(Analysis_Task3!$F1317-Analysis_Task3!F$11199)/Analysis_Task3!F$11201</f>
        <v>0.7021276595744681</v>
      </c>
      <c r="B1317" s="31">
        <f>(Table_Car_data4[[#This Row],[Engine Fuel Type (Encoded)]]-Analysis_Task3!J$11199)/Analysis_Task3!J$11201</f>
        <v>0.4</v>
      </c>
      <c r="C1317" s="32">
        <f>(Table_Car_data4[[#This Row],[Engine HP]]-Analysis_Task3!K$11199)/Analysis_Task3!K$11201</f>
        <v>0.34460887949260044</v>
      </c>
      <c r="D1317" s="32">
        <f>(Table_Car_data4[[#This Row],[Engine Cylinders]]-Analysis_Task3!L$11199)/Analysis_Task3!L$11201</f>
        <v>0.5</v>
      </c>
      <c r="E1317" s="31">
        <f>(Table_Car_data4[[#This Row],[Transmission Type (Encoded)]]-Analysis_Task3!N$11199)/Analysis_Task3!N$11201</f>
        <v>0.33333333333333331</v>
      </c>
      <c r="F1317" s="31">
        <f>(Table_Car_data4[[#This Row],[Driven Wheels (Encoded)]]-Analysis_Task3!P$11199)/Analysis_Task3!P$11201</f>
        <v>0</v>
      </c>
      <c r="G1317" s="31">
        <f>(Table_Car_data4[[#This Row],[Number of Doors]]-Analysis_Task3!Q$11199)/Analysis_Task3!Q$11201</f>
        <v>1</v>
      </c>
      <c r="H1317" s="31">
        <f>(Table_Car_data4[[#This Row],[Vehicle Size (Encoded)]]-Analysis_Task3!T$11199)/Analysis_Task3!T$11201</f>
        <v>1</v>
      </c>
      <c r="I1317" s="31">
        <f>(Table_Car_data4[[#This Row],[Vehicle Style (Encoded)]]-Analysis_Task3!V$11199)/Analysis_Task3!V$11201</f>
        <v>0.33333333333333331</v>
      </c>
      <c r="J1317" s="31">
        <f>(Table_Car_data4[[#This Row],[highway MPG]]-Analysis_Task3!W$11199)/Analysis_Task3!W$11201</f>
        <v>1.7543859649122806E-2</v>
      </c>
      <c r="K1317" s="31">
        <f>(Table_Car_data4[[#This Row],[city mpg]]-Analysis_Task3!X$11199)/Analysis_Task3!X$11201</f>
        <v>4.6153846153846156E-2</v>
      </c>
      <c r="L1317" s="31">
        <f>(Table_Car_data4[[#This Row],[Popularity]]-Analysis_Task3!Y$11199)/Analysis_Task3!Y$11201</f>
        <v>0.35879752431476569</v>
      </c>
      <c r="M1317" s="31">
        <f>(Table_Car_data4[[#This Row],[MSRP]]-Analysis_Task3!Z$11199)/Analysis_Task3!Z$11201</f>
        <v>1.6192629301197442E-2</v>
      </c>
    </row>
    <row r="1318" spans="1:13" x14ac:dyDescent="0.25">
      <c r="A1318" s="31">
        <f>(Analysis_Task3!$F1318-Analysis_Task3!F$11199)/Analysis_Task3!F$11201</f>
        <v>0.7021276595744681</v>
      </c>
      <c r="B1318" s="31">
        <f>(Table_Car_data4[[#This Row],[Engine Fuel Type (Encoded)]]-Analysis_Task3!J$11199)/Analysis_Task3!J$11201</f>
        <v>0.6</v>
      </c>
      <c r="C1318" s="32">
        <f>(Table_Car_data4[[#This Row],[Engine HP]]-Analysis_Task3!K$11199)/Analysis_Task3!K$11201</f>
        <v>0.34460887949260044</v>
      </c>
      <c r="D1318" s="32">
        <f>(Table_Car_data4[[#This Row],[Engine Cylinders]]-Analysis_Task3!L$11199)/Analysis_Task3!L$11201</f>
        <v>0.5</v>
      </c>
      <c r="E1318" s="31">
        <f>(Table_Car_data4[[#This Row],[Transmission Type (Encoded)]]-Analysis_Task3!N$11199)/Analysis_Task3!N$11201</f>
        <v>0.33333333333333331</v>
      </c>
      <c r="F1318" s="31">
        <f>(Table_Car_data4[[#This Row],[Driven Wheels (Encoded)]]-Analysis_Task3!P$11199)/Analysis_Task3!P$11201</f>
        <v>0</v>
      </c>
      <c r="G1318" s="31">
        <f>(Table_Car_data4[[#This Row],[Number of Doors]]-Analysis_Task3!Q$11199)/Analysis_Task3!Q$11201</f>
        <v>1</v>
      </c>
      <c r="H1318" s="31">
        <f>(Table_Car_data4[[#This Row],[Vehicle Size (Encoded)]]-Analysis_Task3!T$11199)/Analysis_Task3!T$11201</f>
        <v>1</v>
      </c>
      <c r="I1318" s="31">
        <f>(Table_Car_data4[[#This Row],[Vehicle Style (Encoded)]]-Analysis_Task3!V$11199)/Analysis_Task3!V$11201</f>
        <v>0.33333333333333331</v>
      </c>
      <c r="J1318" s="31">
        <f>(Table_Car_data4[[#This Row],[highway MPG]]-Analysis_Task3!W$11199)/Analysis_Task3!W$11201</f>
        <v>1.7543859649122806E-2</v>
      </c>
      <c r="K1318" s="31">
        <f>(Table_Car_data4[[#This Row],[city mpg]]-Analysis_Task3!X$11199)/Analysis_Task3!X$11201</f>
        <v>4.6153846153846156E-2</v>
      </c>
      <c r="L1318" s="31">
        <f>(Table_Car_data4[[#This Row],[Popularity]]-Analysis_Task3!Y$11199)/Analysis_Task3!Y$11201</f>
        <v>0.35879752431476569</v>
      </c>
      <c r="M1318" s="31">
        <f>(Table_Car_data4[[#This Row],[MSRP]]-Analysis_Task3!Z$11199)/Analysis_Task3!Z$11201</f>
        <v>1.6192629301197442E-2</v>
      </c>
    </row>
    <row r="1319" spans="1:13" x14ac:dyDescent="0.25">
      <c r="A1319" s="31">
        <f>(Analysis_Task3!$F1319-Analysis_Task3!F$11199)/Analysis_Task3!F$11201</f>
        <v>0.7021276595744681</v>
      </c>
      <c r="B1319" s="31">
        <f>(Table_Car_data4[[#This Row],[Engine Fuel Type (Encoded)]]-Analysis_Task3!J$11199)/Analysis_Task3!J$11201</f>
        <v>0.4</v>
      </c>
      <c r="C1319" s="32">
        <f>(Table_Car_data4[[#This Row],[Engine HP]]-Analysis_Task3!K$11199)/Analysis_Task3!K$11201</f>
        <v>0.34460887949260044</v>
      </c>
      <c r="D1319" s="32">
        <f>(Table_Car_data4[[#This Row],[Engine Cylinders]]-Analysis_Task3!L$11199)/Analysis_Task3!L$11201</f>
        <v>0.5</v>
      </c>
      <c r="E1319" s="31">
        <f>(Table_Car_data4[[#This Row],[Transmission Type (Encoded)]]-Analysis_Task3!N$11199)/Analysis_Task3!N$11201</f>
        <v>0.33333333333333331</v>
      </c>
      <c r="F1319" s="31">
        <f>(Table_Car_data4[[#This Row],[Driven Wheels (Encoded)]]-Analysis_Task3!P$11199)/Analysis_Task3!P$11201</f>
        <v>1</v>
      </c>
      <c r="G1319" s="31">
        <f>(Table_Car_data4[[#This Row],[Number of Doors]]-Analysis_Task3!Q$11199)/Analysis_Task3!Q$11201</f>
        <v>1</v>
      </c>
      <c r="H1319" s="31">
        <f>(Table_Car_data4[[#This Row],[Vehicle Size (Encoded)]]-Analysis_Task3!T$11199)/Analysis_Task3!T$11201</f>
        <v>1</v>
      </c>
      <c r="I1319" s="31">
        <f>(Table_Car_data4[[#This Row],[Vehicle Style (Encoded)]]-Analysis_Task3!V$11199)/Analysis_Task3!V$11201</f>
        <v>0.4</v>
      </c>
      <c r="J1319" s="31">
        <f>(Table_Car_data4[[#This Row],[highway MPG]]-Analysis_Task3!W$11199)/Analysis_Task3!W$11201</f>
        <v>1.4619883040935672E-2</v>
      </c>
      <c r="K1319" s="31">
        <f>(Table_Car_data4[[#This Row],[city mpg]]-Analysis_Task3!X$11199)/Analysis_Task3!X$11201</f>
        <v>4.6153846153846156E-2</v>
      </c>
      <c r="L1319" s="31">
        <f>(Table_Car_data4[[#This Row],[Popularity]]-Analysis_Task3!Y$11199)/Analysis_Task3!Y$11201</f>
        <v>0.35879752431476569</v>
      </c>
      <c r="M1319" s="31">
        <f>(Table_Car_data4[[#This Row],[MSRP]]-Analysis_Task3!Z$11199)/Analysis_Task3!Z$11201</f>
        <v>1.6008512032063538E-2</v>
      </c>
    </row>
    <row r="1320" spans="1:13" x14ac:dyDescent="0.25">
      <c r="A1320" s="31">
        <f>(Analysis_Task3!$F1320-Analysis_Task3!F$11199)/Analysis_Task3!F$11201</f>
        <v>0.7021276595744681</v>
      </c>
      <c r="B1320" s="31">
        <f>(Table_Car_data4[[#This Row],[Engine Fuel Type (Encoded)]]-Analysis_Task3!J$11199)/Analysis_Task3!J$11201</f>
        <v>0.6</v>
      </c>
      <c r="C1320" s="32">
        <f>(Table_Car_data4[[#This Row],[Engine HP]]-Analysis_Task3!K$11199)/Analysis_Task3!K$11201</f>
        <v>0.34460887949260044</v>
      </c>
      <c r="D1320" s="32">
        <f>(Table_Car_data4[[#This Row],[Engine Cylinders]]-Analysis_Task3!L$11199)/Analysis_Task3!L$11201</f>
        <v>0.5</v>
      </c>
      <c r="E1320" s="31">
        <f>(Table_Car_data4[[#This Row],[Transmission Type (Encoded)]]-Analysis_Task3!N$11199)/Analysis_Task3!N$11201</f>
        <v>0.33333333333333331</v>
      </c>
      <c r="F1320" s="31">
        <f>(Table_Car_data4[[#This Row],[Driven Wheels (Encoded)]]-Analysis_Task3!P$11199)/Analysis_Task3!P$11201</f>
        <v>1</v>
      </c>
      <c r="G1320" s="31">
        <f>(Table_Car_data4[[#This Row],[Number of Doors]]-Analysis_Task3!Q$11199)/Analysis_Task3!Q$11201</f>
        <v>1</v>
      </c>
      <c r="H1320" s="31">
        <f>(Table_Car_data4[[#This Row],[Vehicle Size (Encoded)]]-Analysis_Task3!T$11199)/Analysis_Task3!T$11201</f>
        <v>1</v>
      </c>
      <c r="I1320" s="31">
        <f>(Table_Car_data4[[#This Row],[Vehicle Style (Encoded)]]-Analysis_Task3!V$11199)/Analysis_Task3!V$11201</f>
        <v>0.4</v>
      </c>
      <c r="J1320" s="31">
        <f>(Table_Car_data4[[#This Row],[highway MPG]]-Analysis_Task3!W$11199)/Analysis_Task3!W$11201</f>
        <v>1.4619883040935672E-2</v>
      </c>
      <c r="K1320" s="31">
        <f>(Table_Car_data4[[#This Row],[city mpg]]-Analysis_Task3!X$11199)/Analysis_Task3!X$11201</f>
        <v>4.6153846153846156E-2</v>
      </c>
      <c r="L1320" s="31">
        <f>(Table_Car_data4[[#This Row],[Popularity]]-Analysis_Task3!Y$11199)/Analysis_Task3!Y$11201</f>
        <v>0.35879752431476569</v>
      </c>
      <c r="M1320" s="31">
        <f>(Table_Car_data4[[#This Row],[MSRP]]-Analysis_Task3!Z$11199)/Analysis_Task3!Z$11201</f>
        <v>1.6008512032063538E-2</v>
      </c>
    </row>
    <row r="1321" spans="1:13" x14ac:dyDescent="0.25">
      <c r="A1321" s="31">
        <f>(Analysis_Task3!$F1321-Analysis_Task3!F$11199)/Analysis_Task3!F$11201</f>
        <v>0.7021276595744681</v>
      </c>
      <c r="B1321" s="31">
        <f>(Table_Car_data4[[#This Row],[Engine Fuel Type (Encoded)]]-Analysis_Task3!J$11199)/Analysis_Task3!J$11201</f>
        <v>0.4</v>
      </c>
      <c r="C1321" s="32">
        <f>(Table_Car_data4[[#This Row],[Engine HP]]-Analysis_Task3!K$11199)/Analysis_Task3!K$11201</f>
        <v>0.34460887949260044</v>
      </c>
      <c r="D1321" s="32">
        <f>(Table_Car_data4[[#This Row],[Engine Cylinders]]-Analysis_Task3!L$11199)/Analysis_Task3!L$11201</f>
        <v>0.5</v>
      </c>
      <c r="E1321" s="31">
        <f>(Table_Car_data4[[#This Row],[Transmission Type (Encoded)]]-Analysis_Task3!N$11199)/Analysis_Task3!N$11201</f>
        <v>0.33333333333333331</v>
      </c>
      <c r="F1321" s="31">
        <f>(Table_Car_data4[[#This Row],[Driven Wheels (Encoded)]]-Analysis_Task3!P$11199)/Analysis_Task3!P$11201</f>
        <v>0</v>
      </c>
      <c r="G1321" s="31">
        <f>(Table_Car_data4[[#This Row],[Number of Doors]]-Analysis_Task3!Q$11199)/Analysis_Task3!Q$11201</f>
        <v>1</v>
      </c>
      <c r="H1321" s="31">
        <f>(Table_Car_data4[[#This Row],[Vehicle Size (Encoded)]]-Analysis_Task3!T$11199)/Analysis_Task3!T$11201</f>
        <v>1</v>
      </c>
      <c r="I1321" s="31">
        <f>(Table_Car_data4[[#This Row],[Vehicle Style (Encoded)]]-Analysis_Task3!V$11199)/Analysis_Task3!V$11201</f>
        <v>0.33333333333333331</v>
      </c>
      <c r="J1321" s="31">
        <f>(Table_Car_data4[[#This Row],[highway MPG]]-Analysis_Task3!W$11199)/Analysis_Task3!W$11201</f>
        <v>1.7543859649122806E-2</v>
      </c>
      <c r="K1321" s="31">
        <f>(Table_Car_data4[[#This Row],[city mpg]]-Analysis_Task3!X$11199)/Analysis_Task3!X$11201</f>
        <v>4.6153846153846156E-2</v>
      </c>
      <c r="L1321" s="31">
        <f>(Table_Car_data4[[#This Row],[Popularity]]-Analysis_Task3!Y$11199)/Analysis_Task3!Y$11201</f>
        <v>0.35879752431476569</v>
      </c>
      <c r="M1321" s="31">
        <f>(Table_Car_data4[[#This Row],[MSRP]]-Analysis_Task3!Z$11199)/Analysis_Task3!Z$11201</f>
        <v>1.5974595693012555E-2</v>
      </c>
    </row>
    <row r="1322" spans="1:13" x14ac:dyDescent="0.25">
      <c r="A1322" s="31">
        <f>(Analysis_Task3!$F1322-Analysis_Task3!F$11199)/Analysis_Task3!F$11201</f>
        <v>0.7021276595744681</v>
      </c>
      <c r="B1322" s="31">
        <f>(Table_Car_data4[[#This Row],[Engine Fuel Type (Encoded)]]-Analysis_Task3!J$11199)/Analysis_Task3!J$11201</f>
        <v>0.6</v>
      </c>
      <c r="C1322" s="32">
        <f>(Table_Car_data4[[#This Row],[Engine HP]]-Analysis_Task3!K$11199)/Analysis_Task3!K$11201</f>
        <v>0.34460887949260044</v>
      </c>
      <c r="D1322" s="32">
        <f>(Table_Car_data4[[#This Row],[Engine Cylinders]]-Analysis_Task3!L$11199)/Analysis_Task3!L$11201</f>
        <v>0.5</v>
      </c>
      <c r="E1322" s="31">
        <f>(Table_Car_data4[[#This Row],[Transmission Type (Encoded)]]-Analysis_Task3!N$11199)/Analysis_Task3!N$11201</f>
        <v>0.33333333333333331</v>
      </c>
      <c r="F1322" s="31">
        <f>(Table_Car_data4[[#This Row],[Driven Wheels (Encoded)]]-Analysis_Task3!P$11199)/Analysis_Task3!P$11201</f>
        <v>0</v>
      </c>
      <c r="G1322" s="31">
        <f>(Table_Car_data4[[#This Row],[Number of Doors]]-Analysis_Task3!Q$11199)/Analysis_Task3!Q$11201</f>
        <v>1</v>
      </c>
      <c r="H1322" s="31">
        <f>(Table_Car_data4[[#This Row],[Vehicle Size (Encoded)]]-Analysis_Task3!T$11199)/Analysis_Task3!T$11201</f>
        <v>1</v>
      </c>
      <c r="I1322" s="31">
        <f>(Table_Car_data4[[#This Row],[Vehicle Style (Encoded)]]-Analysis_Task3!V$11199)/Analysis_Task3!V$11201</f>
        <v>0.33333333333333331</v>
      </c>
      <c r="J1322" s="31">
        <f>(Table_Car_data4[[#This Row],[highway MPG]]-Analysis_Task3!W$11199)/Analysis_Task3!W$11201</f>
        <v>1.7543859649122806E-2</v>
      </c>
      <c r="K1322" s="31">
        <f>(Table_Car_data4[[#This Row],[city mpg]]-Analysis_Task3!X$11199)/Analysis_Task3!X$11201</f>
        <v>4.6153846153846156E-2</v>
      </c>
      <c r="L1322" s="31">
        <f>(Table_Car_data4[[#This Row],[Popularity]]-Analysis_Task3!Y$11199)/Analysis_Task3!Y$11201</f>
        <v>0.35879752431476569</v>
      </c>
      <c r="M1322" s="31">
        <f>(Table_Car_data4[[#This Row],[MSRP]]-Analysis_Task3!Z$11199)/Analysis_Task3!Z$11201</f>
        <v>1.5974595693012555E-2</v>
      </c>
    </row>
    <row r="1323" spans="1:13" x14ac:dyDescent="0.25">
      <c r="A1323" s="31">
        <f>(Analysis_Task3!$F1323-Analysis_Task3!F$11199)/Analysis_Task3!F$11201</f>
        <v>0.7021276595744681</v>
      </c>
      <c r="B1323" s="31">
        <f>(Table_Car_data4[[#This Row],[Engine Fuel Type (Encoded)]]-Analysis_Task3!J$11199)/Analysis_Task3!J$11201</f>
        <v>0.6</v>
      </c>
      <c r="C1323" s="32">
        <f>(Table_Car_data4[[#This Row],[Engine HP]]-Analysis_Task3!K$11199)/Analysis_Task3!K$11201</f>
        <v>0.34460887949260044</v>
      </c>
      <c r="D1323" s="32">
        <f>(Table_Car_data4[[#This Row],[Engine Cylinders]]-Analysis_Task3!L$11199)/Analysis_Task3!L$11201</f>
        <v>0.5</v>
      </c>
      <c r="E1323" s="31">
        <f>(Table_Car_data4[[#This Row],[Transmission Type (Encoded)]]-Analysis_Task3!N$11199)/Analysis_Task3!N$11201</f>
        <v>0.33333333333333331</v>
      </c>
      <c r="F1323" s="31">
        <f>(Table_Car_data4[[#This Row],[Driven Wheels (Encoded)]]-Analysis_Task3!P$11199)/Analysis_Task3!P$11201</f>
        <v>1</v>
      </c>
      <c r="G1323" s="31">
        <f>(Table_Car_data4[[#This Row],[Number of Doors]]-Analysis_Task3!Q$11199)/Analysis_Task3!Q$11201</f>
        <v>1</v>
      </c>
      <c r="H1323" s="31">
        <f>(Table_Car_data4[[#This Row],[Vehicle Size (Encoded)]]-Analysis_Task3!T$11199)/Analysis_Task3!T$11201</f>
        <v>1</v>
      </c>
      <c r="I1323" s="31">
        <f>(Table_Car_data4[[#This Row],[Vehicle Style (Encoded)]]-Analysis_Task3!V$11199)/Analysis_Task3!V$11201</f>
        <v>0.4</v>
      </c>
      <c r="J1323" s="31">
        <f>(Table_Car_data4[[#This Row],[highway MPG]]-Analysis_Task3!W$11199)/Analysis_Task3!W$11201</f>
        <v>1.4619883040935672E-2</v>
      </c>
      <c r="K1323" s="31">
        <f>(Table_Car_data4[[#This Row],[city mpg]]-Analysis_Task3!X$11199)/Analysis_Task3!X$11201</f>
        <v>4.6153846153846156E-2</v>
      </c>
      <c r="L1323" s="31">
        <f>(Table_Car_data4[[#This Row],[Popularity]]-Analysis_Task3!Y$11199)/Analysis_Task3!Y$11201</f>
        <v>0.35879752431476569</v>
      </c>
      <c r="M1323" s="31">
        <f>(Table_Car_data4[[#This Row],[MSRP]]-Analysis_Task3!Z$11199)/Analysis_Task3!Z$11201</f>
        <v>1.5848620719394621E-2</v>
      </c>
    </row>
    <row r="1324" spans="1:13" x14ac:dyDescent="0.25">
      <c r="A1324" s="31">
        <f>(Analysis_Task3!$F1324-Analysis_Task3!F$11199)/Analysis_Task3!F$11201</f>
        <v>0.7021276595744681</v>
      </c>
      <c r="B1324" s="31">
        <f>(Table_Car_data4[[#This Row],[Engine Fuel Type (Encoded)]]-Analysis_Task3!J$11199)/Analysis_Task3!J$11201</f>
        <v>0.4</v>
      </c>
      <c r="C1324" s="32">
        <f>(Table_Car_data4[[#This Row],[Engine HP]]-Analysis_Task3!K$11199)/Analysis_Task3!K$11201</f>
        <v>0.34460887949260044</v>
      </c>
      <c r="D1324" s="32">
        <f>(Table_Car_data4[[#This Row],[Engine Cylinders]]-Analysis_Task3!L$11199)/Analysis_Task3!L$11201</f>
        <v>0.5</v>
      </c>
      <c r="E1324" s="31">
        <f>(Table_Car_data4[[#This Row],[Transmission Type (Encoded)]]-Analysis_Task3!N$11199)/Analysis_Task3!N$11201</f>
        <v>0.33333333333333331</v>
      </c>
      <c r="F1324" s="31">
        <f>(Table_Car_data4[[#This Row],[Driven Wheels (Encoded)]]-Analysis_Task3!P$11199)/Analysis_Task3!P$11201</f>
        <v>1</v>
      </c>
      <c r="G1324" s="31">
        <f>(Table_Car_data4[[#This Row],[Number of Doors]]-Analysis_Task3!Q$11199)/Analysis_Task3!Q$11201</f>
        <v>1</v>
      </c>
      <c r="H1324" s="31">
        <f>(Table_Car_data4[[#This Row],[Vehicle Size (Encoded)]]-Analysis_Task3!T$11199)/Analysis_Task3!T$11201</f>
        <v>1</v>
      </c>
      <c r="I1324" s="31">
        <f>(Table_Car_data4[[#This Row],[Vehicle Style (Encoded)]]-Analysis_Task3!V$11199)/Analysis_Task3!V$11201</f>
        <v>0.4</v>
      </c>
      <c r="J1324" s="31">
        <f>(Table_Car_data4[[#This Row],[highway MPG]]-Analysis_Task3!W$11199)/Analysis_Task3!W$11201</f>
        <v>1.4619883040935672E-2</v>
      </c>
      <c r="K1324" s="31">
        <f>(Table_Car_data4[[#This Row],[city mpg]]-Analysis_Task3!X$11199)/Analysis_Task3!X$11201</f>
        <v>4.6153846153846156E-2</v>
      </c>
      <c r="L1324" s="31">
        <f>(Table_Car_data4[[#This Row],[Popularity]]-Analysis_Task3!Y$11199)/Analysis_Task3!Y$11201</f>
        <v>0.35879752431476569</v>
      </c>
      <c r="M1324" s="31">
        <f>(Table_Car_data4[[#This Row],[MSRP]]-Analysis_Task3!Z$11199)/Analysis_Task3!Z$11201</f>
        <v>1.5848620719394621E-2</v>
      </c>
    </row>
    <row r="1325" spans="1:13" x14ac:dyDescent="0.25">
      <c r="A1325" s="31">
        <f>(Analysis_Task3!$F1325-Analysis_Task3!F$11199)/Analysis_Task3!F$11201</f>
        <v>0.7021276595744681</v>
      </c>
      <c r="B1325" s="31">
        <f>(Table_Car_data4[[#This Row],[Engine Fuel Type (Encoded)]]-Analysis_Task3!J$11199)/Analysis_Task3!J$11201</f>
        <v>0.6</v>
      </c>
      <c r="C1325" s="32">
        <f>(Table_Car_data4[[#This Row],[Engine HP]]-Analysis_Task3!K$11199)/Analysis_Task3!K$11201</f>
        <v>0.34460887949260044</v>
      </c>
      <c r="D1325" s="32">
        <f>(Table_Car_data4[[#This Row],[Engine Cylinders]]-Analysis_Task3!L$11199)/Analysis_Task3!L$11201</f>
        <v>0.5</v>
      </c>
      <c r="E1325" s="31">
        <f>(Table_Car_data4[[#This Row],[Transmission Type (Encoded)]]-Analysis_Task3!N$11199)/Analysis_Task3!N$11201</f>
        <v>0.33333333333333331</v>
      </c>
      <c r="F1325" s="31">
        <f>(Table_Car_data4[[#This Row],[Driven Wheels (Encoded)]]-Analysis_Task3!P$11199)/Analysis_Task3!P$11201</f>
        <v>1</v>
      </c>
      <c r="G1325" s="31">
        <f>(Table_Car_data4[[#This Row],[Number of Doors]]-Analysis_Task3!Q$11199)/Analysis_Task3!Q$11201</f>
        <v>1</v>
      </c>
      <c r="H1325" s="31">
        <f>(Table_Car_data4[[#This Row],[Vehicle Size (Encoded)]]-Analysis_Task3!T$11199)/Analysis_Task3!T$11201</f>
        <v>1</v>
      </c>
      <c r="I1325" s="31">
        <f>(Table_Car_data4[[#This Row],[Vehicle Style (Encoded)]]-Analysis_Task3!V$11199)/Analysis_Task3!V$11201</f>
        <v>0.4</v>
      </c>
      <c r="J1325" s="31">
        <f>(Table_Car_data4[[#This Row],[highway MPG]]-Analysis_Task3!W$11199)/Analysis_Task3!W$11201</f>
        <v>1.4619883040935672E-2</v>
      </c>
      <c r="K1325" s="31">
        <f>(Table_Car_data4[[#This Row],[city mpg]]-Analysis_Task3!X$11199)/Analysis_Task3!X$11201</f>
        <v>4.6153846153846156E-2</v>
      </c>
      <c r="L1325" s="31">
        <f>(Table_Car_data4[[#This Row],[Popularity]]-Analysis_Task3!Y$11199)/Analysis_Task3!Y$11201</f>
        <v>0.35879752431476569</v>
      </c>
      <c r="M1325" s="31">
        <f>(Table_Car_data4[[#This Row],[MSRP]]-Analysis_Task3!Z$11199)/Analysis_Task3!Z$11201</f>
        <v>1.5829239954222633E-2</v>
      </c>
    </row>
    <row r="1326" spans="1:13" x14ac:dyDescent="0.25">
      <c r="A1326" s="31">
        <f>(Analysis_Task3!$F1326-Analysis_Task3!F$11199)/Analysis_Task3!F$11201</f>
        <v>0.7021276595744681</v>
      </c>
      <c r="B1326" s="31">
        <f>(Table_Car_data4[[#This Row],[Engine Fuel Type (Encoded)]]-Analysis_Task3!J$11199)/Analysis_Task3!J$11201</f>
        <v>0.4</v>
      </c>
      <c r="C1326" s="32">
        <f>(Table_Car_data4[[#This Row],[Engine HP]]-Analysis_Task3!K$11199)/Analysis_Task3!K$11201</f>
        <v>0.34460887949260044</v>
      </c>
      <c r="D1326" s="32">
        <f>(Table_Car_data4[[#This Row],[Engine Cylinders]]-Analysis_Task3!L$11199)/Analysis_Task3!L$11201</f>
        <v>0.5</v>
      </c>
      <c r="E1326" s="31">
        <f>(Table_Car_data4[[#This Row],[Transmission Type (Encoded)]]-Analysis_Task3!N$11199)/Analysis_Task3!N$11201</f>
        <v>0.33333333333333331</v>
      </c>
      <c r="F1326" s="31">
        <f>(Table_Car_data4[[#This Row],[Driven Wheels (Encoded)]]-Analysis_Task3!P$11199)/Analysis_Task3!P$11201</f>
        <v>1</v>
      </c>
      <c r="G1326" s="31">
        <f>(Table_Car_data4[[#This Row],[Number of Doors]]-Analysis_Task3!Q$11199)/Analysis_Task3!Q$11201</f>
        <v>1</v>
      </c>
      <c r="H1326" s="31">
        <f>(Table_Car_data4[[#This Row],[Vehicle Size (Encoded)]]-Analysis_Task3!T$11199)/Analysis_Task3!T$11201</f>
        <v>1</v>
      </c>
      <c r="I1326" s="31">
        <f>(Table_Car_data4[[#This Row],[Vehicle Style (Encoded)]]-Analysis_Task3!V$11199)/Analysis_Task3!V$11201</f>
        <v>0.4</v>
      </c>
      <c r="J1326" s="31">
        <f>(Table_Car_data4[[#This Row],[highway MPG]]-Analysis_Task3!W$11199)/Analysis_Task3!W$11201</f>
        <v>1.4619883040935672E-2</v>
      </c>
      <c r="K1326" s="31">
        <f>(Table_Car_data4[[#This Row],[city mpg]]-Analysis_Task3!X$11199)/Analysis_Task3!X$11201</f>
        <v>4.6153846153846156E-2</v>
      </c>
      <c r="L1326" s="31">
        <f>(Table_Car_data4[[#This Row],[Popularity]]-Analysis_Task3!Y$11199)/Analysis_Task3!Y$11201</f>
        <v>0.35879752431476569</v>
      </c>
      <c r="M1326" s="31">
        <f>(Table_Car_data4[[#This Row],[MSRP]]-Analysis_Task3!Z$11199)/Analysis_Task3!Z$11201</f>
        <v>1.5829239954222633E-2</v>
      </c>
    </row>
    <row r="1327" spans="1:13" x14ac:dyDescent="0.25">
      <c r="A1327" s="31">
        <f>(Analysis_Task3!$F1327-Analysis_Task3!F$11199)/Analysis_Task3!F$11201</f>
        <v>0.7021276595744681</v>
      </c>
      <c r="B1327" s="31">
        <f>(Table_Car_data4[[#This Row],[Engine Fuel Type (Encoded)]]-Analysis_Task3!J$11199)/Analysis_Task3!J$11201</f>
        <v>0.4</v>
      </c>
      <c r="C1327" s="32">
        <f>(Table_Car_data4[[#This Row],[Engine HP]]-Analysis_Task3!K$11199)/Analysis_Task3!K$11201</f>
        <v>0.34460887949260044</v>
      </c>
      <c r="D1327" s="32">
        <f>(Table_Car_data4[[#This Row],[Engine Cylinders]]-Analysis_Task3!L$11199)/Analysis_Task3!L$11201</f>
        <v>0.5</v>
      </c>
      <c r="E1327" s="31">
        <f>(Table_Car_data4[[#This Row],[Transmission Type (Encoded)]]-Analysis_Task3!N$11199)/Analysis_Task3!N$11201</f>
        <v>0.33333333333333331</v>
      </c>
      <c r="F1327" s="31">
        <f>(Table_Car_data4[[#This Row],[Driven Wheels (Encoded)]]-Analysis_Task3!P$11199)/Analysis_Task3!P$11201</f>
        <v>1</v>
      </c>
      <c r="G1327" s="31">
        <f>(Table_Car_data4[[#This Row],[Number of Doors]]-Analysis_Task3!Q$11199)/Analysis_Task3!Q$11201</f>
        <v>1</v>
      </c>
      <c r="H1327" s="31">
        <f>(Table_Car_data4[[#This Row],[Vehicle Size (Encoded)]]-Analysis_Task3!T$11199)/Analysis_Task3!T$11201</f>
        <v>1</v>
      </c>
      <c r="I1327" s="31">
        <f>(Table_Car_data4[[#This Row],[Vehicle Style (Encoded)]]-Analysis_Task3!V$11199)/Analysis_Task3!V$11201</f>
        <v>0.4</v>
      </c>
      <c r="J1327" s="31">
        <f>(Table_Car_data4[[#This Row],[highway MPG]]-Analysis_Task3!W$11199)/Analysis_Task3!W$11201</f>
        <v>1.4619883040935672E-2</v>
      </c>
      <c r="K1327" s="31">
        <f>(Table_Car_data4[[#This Row],[city mpg]]-Analysis_Task3!X$11199)/Analysis_Task3!X$11201</f>
        <v>4.6153846153846156E-2</v>
      </c>
      <c r="L1327" s="31">
        <f>(Table_Car_data4[[#This Row],[Popularity]]-Analysis_Task3!Y$11199)/Analysis_Task3!Y$11201</f>
        <v>0.35879752431476569</v>
      </c>
      <c r="M1327" s="31">
        <f>(Table_Car_data4[[#This Row],[MSRP]]-Analysis_Task3!Z$11199)/Analysis_Task3!Z$11201</f>
        <v>1.5669348641553716E-2</v>
      </c>
    </row>
    <row r="1328" spans="1:13" x14ac:dyDescent="0.25">
      <c r="A1328" s="31">
        <f>(Analysis_Task3!$F1328-Analysis_Task3!F$11199)/Analysis_Task3!F$11201</f>
        <v>0.7021276595744681</v>
      </c>
      <c r="B1328" s="31">
        <f>(Table_Car_data4[[#This Row],[Engine Fuel Type (Encoded)]]-Analysis_Task3!J$11199)/Analysis_Task3!J$11201</f>
        <v>0.6</v>
      </c>
      <c r="C1328" s="32">
        <f>(Table_Car_data4[[#This Row],[Engine HP]]-Analysis_Task3!K$11199)/Analysis_Task3!K$11201</f>
        <v>0.34460887949260044</v>
      </c>
      <c r="D1328" s="32">
        <f>(Table_Car_data4[[#This Row],[Engine Cylinders]]-Analysis_Task3!L$11199)/Analysis_Task3!L$11201</f>
        <v>0.5</v>
      </c>
      <c r="E1328" s="31">
        <f>(Table_Car_data4[[#This Row],[Transmission Type (Encoded)]]-Analysis_Task3!N$11199)/Analysis_Task3!N$11201</f>
        <v>0.33333333333333331</v>
      </c>
      <c r="F1328" s="31">
        <f>(Table_Car_data4[[#This Row],[Driven Wheels (Encoded)]]-Analysis_Task3!P$11199)/Analysis_Task3!P$11201</f>
        <v>1</v>
      </c>
      <c r="G1328" s="31">
        <f>(Table_Car_data4[[#This Row],[Number of Doors]]-Analysis_Task3!Q$11199)/Analysis_Task3!Q$11201</f>
        <v>1</v>
      </c>
      <c r="H1328" s="31">
        <f>(Table_Car_data4[[#This Row],[Vehicle Size (Encoded)]]-Analysis_Task3!T$11199)/Analysis_Task3!T$11201</f>
        <v>1</v>
      </c>
      <c r="I1328" s="31">
        <f>(Table_Car_data4[[#This Row],[Vehicle Style (Encoded)]]-Analysis_Task3!V$11199)/Analysis_Task3!V$11201</f>
        <v>0.4</v>
      </c>
      <c r="J1328" s="31">
        <f>(Table_Car_data4[[#This Row],[highway MPG]]-Analysis_Task3!W$11199)/Analysis_Task3!W$11201</f>
        <v>1.4619883040935672E-2</v>
      </c>
      <c r="K1328" s="31">
        <f>(Table_Car_data4[[#This Row],[city mpg]]-Analysis_Task3!X$11199)/Analysis_Task3!X$11201</f>
        <v>4.6153846153846156E-2</v>
      </c>
      <c r="L1328" s="31">
        <f>(Table_Car_data4[[#This Row],[Popularity]]-Analysis_Task3!Y$11199)/Analysis_Task3!Y$11201</f>
        <v>0.35879752431476569</v>
      </c>
      <c r="M1328" s="31">
        <f>(Table_Car_data4[[#This Row],[MSRP]]-Analysis_Task3!Z$11199)/Analysis_Task3!Z$11201</f>
        <v>1.5669348641553716E-2</v>
      </c>
    </row>
    <row r="1329" spans="1:13" x14ac:dyDescent="0.25">
      <c r="A1329" s="31">
        <f>(Analysis_Task3!$F1329-Analysis_Task3!F$11199)/Analysis_Task3!F$11201</f>
        <v>0.7021276595744681</v>
      </c>
      <c r="B1329" s="31">
        <f>(Table_Car_data4[[#This Row],[Engine Fuel Type (Encoded)]]-Analysis_Task3!J$11199)/Analysis_Task3!J$11201</f>
        <v>0.6</v>
      </c>
      <c r="C1329" s="32">
        <f>(Table_Car_data4[[#This Row],[Engine HP]]-Analysis_Task3!K$11199)/Analysis_Task3!K$11201</f>
        <v>0.34460887949260044</v>
      </c>
      <c r="D1329" s="32">
        <f>(Table_Car_data4[[#This Row],[Engine Cylinders]]-Analysis_Task3!L$11199)/Analysis_Task3!L$11201</f>
        <v>0.5</v>
      </c>
      <c r="E1329" s="31">
        <f>(Table_Car_data4[[#This Row],[Transmission Type (Encoded)]]-Analysis_Task3!N$11199)/Analysis_Task3!N$11201</f>
        <v>0.33333333333333331</v>
      </c>
      <c r="F1329" s="31">
        <f>(Table_Car_data4[[#This Row],[Driven Wheels (Encoded)]]-Analysis_Task3!P$11199)/Analysis_Task3!P$11201</f>
        <v>1</v>
      </c>
      <c r="G1329" s="31">
        <f>(Table_Car_data4[[#This Row],[Number of Doors]]-Analysis_Task3!Q$11199)/Analysis_Task3!Q$11201</f>
        <v>1</v>
      </c>
      <c r="H1329" s="31">
        <f>(Table_Car_data4[[#This Row],[Vehicle Size (Encoded)]]-Analysis_Task3!T$11199)/Analysis_Task3!T$11201</f>
        <v>1</v>
      </c>
      <c r="I1329" s="31">
        <f>(Table_Car_data4[[#This Row],[Vehicle Style (Encoded)]]-Analysis_Task3!V$11199)/Analysis_Task3!V$11201</f>
        <v>0.4</v>
      </c>
      <c r="J1329" s="31">
        <f>(Table_Car_data4[[#This Row],[highway MPG]]-Analysis_Task3!W$11199)/Analysis_Task3!W$11201</f>
        <v>1.4619883040935672E-2</v>
      </c>
      <c r="K1329" s="31">
        <f>(Table_Car_data4[[#This Row],[city mpg]]-Analysis_Task3!X$11199)/Analysis_Task3!X$11201</f>
        <v>4.6153846153846156E-2</v>
      </c>
      <c r="L1329" s="31">
        <f>(Table_Car_data4[[#This Row],[Popularity]]-Analysis_Task3!Y$11199)/Analysis_Task3!Y$11201</f>
        <v>0.35879752431476569</v>
      </c>
      <c r="M1329" s="31">
        <f>(Table_Car_data4[[#This Row],[MSRP]]-Analysis_Task3!Z$11199)/Analysis_Task3!Z$11201</f>
        <v>1.5611206346037748E-2</v>
      </c>
    </row>
    <row r="1330" spans="1:13" x14ac:dyDescent="0.25">
      <c r="A1330" s="31">
        <f>(Analysis_Task3!$F1330-Analysis_Task3!F$11199)/Analysis_Task3!F$11201</f>
        <v>0.7021276595744681</v>
      </c>
      <c r="B1330" s="31">
        <f>(Table_Car_data4[[#This Row],[Engine Fuel Type (Encoded)]]-Analysis_Task3!J$11199)/Analysis_Task3!J$11201</f>
        <v>0.4</v>
      </c>
      <c r="C1330" s="32">
        <f>(Table_Car_data4[[#This Row],[Engine HP]]-Analysis_Task3!K$11199)/Analysis_Task3!K$11201</f>
        <v>0.34460887949260044</v>
      </c>
      <c r="D1330" s="32">
        <f>(Table_Car_data4[[#This Row],[Engine Cylinders]]-Analysis_Task3!L$11199)/Analysis_Task3!L$11201</f>
        <v>0.5</v>
      </c>
      <c r="E1330" s="31">
        <f>(Table_Car_data4[[#This Row],[Transmission Type (Encoded)]]-Analysis_Task3!N$11199)/Analysis_Task3!N$11201</f>
        <v>0.33333333333333331</v>
      </c>
      <c r="F1330" s="31">
        <f>(Table_Car_data4[[#This Row],[Driven Wheels (Encoded)]]-Analysis_Task3!P$11199)/Analysis_Task3!P$11201</f>
        <v>1</v>
      </c>
      <c r="G1330" s="31">
        <f>(Table_Car_data4[[#This Row],[Number of Doors]]-Analysis_Task3!Q$11199)/Analysis_Task3!Q$11201</f>
        <v>1</v>
      </c>
      <c r="H1330" s="31">
        <f>(Table_Car_data4[[#This Row],[Vehicle Size (Encoded)]]-Analysis_Task3!T$11199)/Analysis_Task3!T$11201</f>
        <v>1</v>
      </c>
      <c r="I1330" s="31">
        <f>(Table_Car_data4[[#This Row],[Vehicle Style (Encoded)]]-Analysis_Task3!V$11199)/Analysis_Task3!V$11201</f>
        <v>0.4</v>
      </c>
      <c r="J1330" s="31">
        <f>(Table_Car_data4[[#This Row],[highway MPG]]-Analysis_Task3!W$11199)/Analysis_Task3!W$11201</f>
        <v>1.4619883040935672E-2</v>
      </c>
      <c r="K1330" s="31">
        <f>(Table_Car_data4[[#This Row],[city mpg]]-Analysis_Task3!X$11199)/Analysis_Task3!X$11201</f>
        <v>4.6153846153846156E-2</v>
      </c>
      <c r="L1330" s="31">
        <f>(Table_Car_data4[[#This Row],[Popularity]]-Analysis_Task3!Y$11199)/Analysis_Task3!Y$11201</f>
        <v>0.35879752431476569</v>
      </c>
      <c r="M1330" s="31">
        <f>(Table_Car_data4[[#This Row],[MSRP]]-Analysis_Task3!Z$11199)/Analysis_Task3!Z$11201</f>
        <v>1.5611206346037748E-2</v>
      </c>
    </row>
    <row r="1331" spans="1:13" x14ac:dyDescent="0.25">
      <c r="A1331" s="31">
        <f>(Analysis_Task3!$F1331-Analysis_Task3!F$11199)/Analysis_Task3!F$11201</f>
        <v>0.7021276595744681</v>
      </c>
      <c r="B1331" s="31">
        <f>(Table_Car_data4[[#This Row],[Engine Fuel Type (Encoded)]]-Analysis_Task3!J$11199)/Analysis_Task3!J$11201</f>
        <v>0.6</v>
      </c>
      <c r="C1331" s="32">
        <f>(Table_Car_data4[[#This Row],[Engine HP]]-Analysis_Task3!K$11199)/Analysis_Task3!K$11201</f>
        <v>0.34460887949260044</v>
      </c>
      <c r="D1331" s="32">
        <f>(Table_Car_data4[[#This Row],[Engine Cylinders]]-Analysis_Task3!L$11199)/Analysis_Task3!L$11201</f>
        <v>0.5</v>
      </c>
      <c r="E1331" s="31">
        <f>(Table_Car_data4[[#This Row],[Transmission Type (Encoded)]]-Analysis_Task3!N$11199)/Analysis_Task3!N$11201</f>
        <v>0.33333333333333331</v>
      </c>
      <c r="F1331" s="31">
        <f>(Table_Car_data4[[#This Row],[Driven Wheels (Encoded)]]-Analysis_Task3!P$11199)/Analysis_Task3!P$11201</f>
        <v>0</v>
      </c>
      <c r="G1331" s="31">
        <f>(Table_Car_data4[[#This Row],[Number of Doors]]-Analysis_Task3!Q$11199)/Analysis_Task3!Q$11201</f>
        <v>1</v>
      </c>
      <c r="H1331" s="31">
        <f>(Table_Car_data4[[#This Row],[Vehicle Size (Encoded)]]-Analysis_Task3!T$11199)/Analysis_Task3!T$11201</f>
        <v>1</v>
      </c>
      <c r="I1331" s="31">
        <f>(Table_Car_data4[[#This Row],[Vehicle Style (Encoded)]]-Analysis_Task3!V$11199)/Analysis_Task3!V$11201</f>
        <v>0.33333333333333331</v>
      </c>
      <c r="J1331" s="31">
        <f>(Table_Car_data4[[#This Row],[highway MPG]]-Analysis_Task3!W$11199)/Analysis_Task3!W$11201</f>
        <v>1.7543859649122806E-2</v>
      </c>
      <c r="K1331" s="31">
        <f>(Table_Car_data4[[#This Row],[city mpg]]-Analysis_Task3!X$11199)/Analysis_Task3!X$11201</f>
        <v>4.6153846153846156E-2</v>
      </c>
      <c r="L1331" s="31">
        <f>(Table_Car_data4[[#This Row],[Popularity]]-Analysis_Task3!Y$11199)/Analysis_Task3!Y$11201</f>
        <v>0.35879752431476569</v>
      </c>
      <c r="M1331" s="31">
        <f>(Table_Car_data4[[#This Row],[MSRP]]-Analysis_Task3!Z$11199)/Analysis_Task3!Z$11201</f>
        <v>1.549492175500581E-2</v>
      </c>
    </row>
    <row r="1332" spans="1:13" x14ac:dyDescent="0.25">
      <c r="A1332" s="31">
        <f>(Analysis_Task3!$F1332-Analysis_Task3!F$11199)/Analysis_Task3!F$11201</f>
        <v>0.7021276595744681</v>
      </c>
      <c r="B1332" s="31">
        <f>(Table_Car_data4[[#This Row],[Engine Fuel Type (Encoded)]]-Analysis_Task3!J$11199)/Analysis_Task3!J$11201</f>
        <v>0.4</v>
      </c>
      <c r="C1332" s="32">
        <f>(Table_Car_data4[[#This Row],[Engine HP]]-Analysis_Task3!K$11199)/Analysis_Task3!K$11201</f>
        <v>0.34460887949260044</v>
      </c>
      <c r="D1332" s="32">
        <f>(Table_Car_data4[[#This Row],[Engine Cylinders]]-Analysis_Task3!L$11199)/Analysis_Task3!L$11201</f>
        <v>0.5</v>
      </c>
      <c r="E1332" s="31">
        <f>(Table_Car_data4[[#This Row],[Transmission Type (Encoded)]]-Analysis_Task3!N$11199)/Analysis_Task3!N$11201</f>
        <v>0.33333333333333331</v>
      </c>
      <c r="F1332" s="31">
        <f>(Table_Car_data4[[#This Row],[Driven Wheels (Encoded)]]-Analysis_Task3!P$11199)/Analysis_Task3!P$11201</f>
        <v>1</v>
      </c>
      <c r="G1332" s="31">
        <f>(Table_Car_data4[[#This Row],[Number of Doors]]-Analysis_Task3!Q$11199)/Analysis_Task3!Q$11201</f>
        <v>1</v>
      </c>
      <c r="H1332" s="31">
        <f>(Table_Car_data4[[#This Row],[Vehicle Size (Encoded)]]-Analysis_Task3!T$11199)/Analysis_Task3!T$11201</f>
        <v>1</v>
      </c>
      <c r="I1332" s="31">
        <f>(Table_Car_data4[[#This Row],[Vehicle Style (Encoded)]]-Analysis_Task3!V$11199)/Analysis_Task3!V$11201</f>
        <v>0.4</v>
      </c>
      <c r="J1332" s="31">
        <f>(Table_Car_data4[[#This Row],[highway MPG]]-Analysis_Task3!W$11199)/Analysis_Task3!W$11201</f>
        <v>1.4619883040935672E-2</v>
      </c>
      <c r="K1332" s="31">
        <f>(Table_Car_data4[[#This Row],[city mpg]]-Analysis_Task3!X$11199)/Analysis_Task3!X$11201</f>
        <v>4.6153846153846156E-2</v>
      </c>
      <c r="L1332" s="31">
        <f>(Table_Car_data4[[#This Row],[Popularity]]-Analysis_Task3!Y$11199)/Analysis_Task3!Y$11201</f>
        <v>0.35879752431476569</v>
      </c>
      <c r="M1332" s="31">
        <f>(Table_Car_data4[[#This Row],[MSRP]]-Analysis_Task3!Z$11199)/Analysis_Task3!Z$11201</f>
        <v>1.5451315033368832E-2</v>
      </c>
    </row>
    <row r="1333" spans="1:13" x14ac:dyDescent="0.25">
      <c r="A1333" s="31">
        <f>(Analysis_Task3!$F1333-Analysis_Task3!F$11199)/Analysis_Task3!F$11201</f>
        <v>0.7021276595744681</v>
      </c>
      <c r="B1333" s="31">
        <f>(Table_Car_data4[[#This Row],[Engine Fuel Type (Encoded)]]-Analysis_Task3!J$11199)/Analysis_Task3!J$11201</f>
        <v>0.6</v>
      </c>
      <c r="C1333" s="32">
        <f>(Table_Car_data4[[#This Row],[Engine HP]]-Analysis_Task3!K$11199)/Analysis_Task3!K$11201</f>
        <v>0.34460887949260044</v>
      </c>
      <c r="D1333" s="32">
        <f>(Table_Car_data4[[#This Row],[Engine Cylinders]]-Analysis_Task3!L$11199)/Analysis_Task3!L$11201</f>
        <v>0.5</v>
      </c>
      <c r="E1333" s="31">
        <f>(Table_Car_data4[[#This Row],[Transmission Type (Encoded)]]-Analysis_Task3!N$11199)/Analysis_Task3!N$11201</f>
        <v>0.33333333333333331</v>
      </c>
      <c r="F1333" s="31">
        <f>(Table_Car_data4[[#This Row],[Driven Wheels (Encoded)]]-Analysis_Task3!P$11199)/Analysis_Task3!P$11201</f>
        <v>1</v>
      </c>
      <c r="G1333" s="31">
        <f>(Table_Car_data4[[#This Row],[Number of Doors]]-Analysis_Task3!Q$11199)/Analysis_Task3!Q$11201</f>
        <v>1</v>
      </c>
      <c r="H1333" s="31">
        <f>(Table_Car_data4[[#This Row],[Vehicle Size (Encoded)]]-Analysis_Task3!T$11199)/Analysis_Task3!T$11201</f>
        <v>1</v>
      </c>
      <c r="I1333" s="31">
        <f>(Table_Car_data4[[#This Row],[Vehicle Style (Encoded)]]-Analysis_Task3!V$11199)/Analysis_Task3!V$11201</f>
        <v>0.4</v>
      </c>
      <c r="J1333" s="31">
        <f>(Table_Car_data4[[#This Row],[highway MPG]]-Analysis_Task3!W$11199)/Analysis_Task3!W$11201</f>
        <v>1.4619883040935672E-2</v>
      </c>
      <c r="K1333" s="31">
        <f>(Table_Car_data4[[#This Row],[city mpg]]-Analysis_Task3!X$11199)/Analysis_Task3!X$11201</f>
        <v>4.6153846153846156E-2</v>
      </c>
      <c r="L1333" s="31">
        <f>(Table_Car_data4[[#This Row],[Popularity]]-Analysis_Task3!Y$11199)/Analysis_Task3!Y$11201</f>
        <v>0.35879752431476569</v>
      </c>
      <c r="M1333" s="31">
        <f>(Table_Car_data4[[#This Row],[MSRP]]-Analysis_Task3!Z$11199)/Analysis_Task3!Z$11201</f>
        <v>1.5451315033368832E-2</v>
      </c>
    </row>
    <row r="1334" spans="1:13" x14ac:dyDescent="0.25">
      <c r="A1334" s="31">
        <f>(Analysis_Task3!$F1334-Analysis_Task3!F$11199)/Analysis_Task3!F$11201</f>
        <v>0.7021276595744681</v>
      </c>
      <c r="B1334" s="31">
        <f>(Table_Car_data4[[#This Row],[Engine Fuel Type (Encoded)]]-Analysis_Task3!J$11199)/Analysis_Task3!J$11201</f>
        <v>0.6</v>
      </c>
      <c r="C1334" s="32">
        <f>(Table_Car_data4[[#This Row],[Engine HP]]-Analysis_Task3!K$11199)/Analysis_Task3!K$11201</f>
        <v>0.34460887949260044</v>
      </c>
      <c r="D1334" s="32">
        <f>(Table_Car_data4[[#This Row],[Engine Cylinders]]-Analysis_Task3!L$11199)/Analysis_Task3!L$11201</f>
        <v>0.5</v>
      </c>
      <c r="E1334" s="31">
        <f>(Table_Car_data4[[#This Row],[Transmission Type (Encoded)]]-Analysis_Task3!N$11199)/Analysis_Task3!N$11201</f>
        <v>0.33333333333333331</v>
      </c>
      <c r="F1334" s="31">
        <f>(Table_Car_data4[[#This Row],[Driven Wheels (Encoded)]]-Analysis_Task3!P$11199)/Analysis_Task3!P$11201</f>
        <v>1</v>
      </c>
      <c r="G1334" s="31">
        <f>(Table_Car_data4[[#This Row],[Number of Doors]]-Analysis_Task3!Q$11199)/Analysis_Task3!Q$11201</f>
        <v>0</v>
      </c>
      <c r="H1334" s="31">
        <f>(Table_Car_data4[[#This Row],[Vehicle Size (Encoded)]]-Analysis_Task3!T$11199)/Analysis_Task3!T$11201</f>
        <v>1</v>
      </c>
      <c r="I1334" s="31">
        <f>(Table_Car_data4[[#This Row],[Vehicle Style (Encoded)]]-Analysis_Task3!V$11199)/Analysis_Task3!V$11201</f>
        <v>0.53333333333333333</v>
      </c>
      <c r="J1334" s="31">
        <f>(Table_Car_data4[[#This Row],[highway MPG]]-Analysis_Task3!W$11199)/Analysis_Task3!W$11201</f>
        <v>1.4619883040935672E-2</v>
      </c>
      <c r="K1334" s="31">
        <f>(Table_Car_data4[[#This Row],[city mpg]]-Analysis_Task3!X$11199)/Analysis_Task3!X$11201</f>
        <v>4.6153846153846156E-2</v>
      </c>
      <c r="L1334" s="31">
        <f>(Table_Car_data4[[#This Row],[Popularity]]-Analysis_Task3!Y$11199)/Analysis_Task3!Y$11201</f>
        <v>0.35879752431476569</v>
      </c>
      <c r="M1334" s="31">
        <f>(Table_Car_data4[[#This Row],[MSRP]]-Analysis_Task3!Z$11199)/Analysis_Task3!Z$11201</f>
        <v>1.5238126616476945E-2</v>
      </c>
    </row>
    <row r="1335" spans="1:13" x14ac:dyDescent="0.25">
      <c r="A1335" s="31">
        <f>(Analysis_Task3!$F1335-Analysis_Task3!F$11199)/Analysis_Task3!F$11201</f>
        <v>0.7021276595744681</v>
      </c>
      <c r="B1335" s="31">
        <f>(Table_Car_data4[[#This Row],[Engine Fuel Type (Encoded)]]-Analysis_Task3!J$11199)/Analysis_Task3!J$11201</f>
        <v>0.4</v>
      </c>
      <c r="C1335" s="32">
        <f>(Table_Car_data4[[#This Row],[Engine HP]]-Analysis_Task3!K$11199)/Analysis_Task3!K$11201</f>
        <v>0.34460887949260044</v>
      </c>
      <c r="D1335" s="32">
        <f>(Table_Car_data4[[#This Row],[Engine Cylinders]]-Analysis_Task3!L$11199)/Analysis_Task3!L$11201</f>
        <v>0.5</v>
      </c>
      <c r="E1335" s="31">
        <f>(Table_Car_data4[[#This Row],[Transmission Type (Encoded)]]-Analysis_Task3!N$11199)/Analysis_Task3!N$11201</f>
        <v>0.33333333333333331</v>
      </c>
      <c r="F1335" s="31">
        <f>(Table_Car_data4[[#This Row],[Driven Wheels (Encoded)]]-Analysis_Task3!P$11199)/Analysis_Task3!P$11201</f>
        <v>1</v>
      </c>
      <c r="G1335" s="31">
        <f>(Table_Car_data4[[#This Row],[Number of Doors]]-Analysis_Task3!Q$11199)/Analysis_Task3!Q$11201</f>
        <v>0</v>
      </c>
      <c r="H1335" s="31">
        <f>(Table_Car_data4[[#This Row],[Vehicle Size (Encoded)]]-Analysis_Task3!T$11199)/Analysis_Task3!T$11201</f>
        <v>1</v>
      </c>
      <c r="I1335" s="31">
        <f>(Table_Car_data4[[#This Row],[Vehicle Style (Encoded)]]-Analysis_Task3!V$11199)/Analysis_Task3!V$11201</f>
        <v>0.53333333333333333</v>
      </c>
      <c r="J1335" s="31">
        <f>(Table_Car_data4[[#This Row],[highway MPG]]-Analysis_Task3!W$11199)/Analysis_Task3!W$11201</f>
        <v>1.4619883040935672E-2</v>
      </c>
      <c r="K1335" s="31">
        <f>(Table_Car_data4[[#This Row],[city mpg]]-Analysis_Task3!X$11199)/Analysis_Task3!X$11201</f>
        <v>4.6153846153846156E-2</v>
      </c>
      <c r="L1335" s="31">
        <f>(Table_Car_data4[[#This Row],[Popularity]]-Analysis_Task3!Y$11199)/Analysis_Task3!Y$11201</f>
        <v>0.35879752431476569</v>
      </c>
      <c r="M1335" s="31">
        <f>(Table_Car_data4[[#This Row],[MSRP]]-Analysis_Task3!Z$11199)/Analysis_Task3!Z$11201</f>
        <v>1.5238126616476945E-2</v>
      </c>
    </row>
    <row r="1336" spans="1:13" x14ac:dyDescent="0.25">
      <c r="A1336" s="31">
        <f>(Analysis_Task3!$F1336-Analysis_Task3!F$11199)/Analysis_Task3!F$11201</f>
        <v>0.7021276595744681</v>
      </c>
      <c r="B1336" s="31">
        <f>(Table_Car_data4[[#This Row],[Engine Fuel Type (Encoded)]]-Analysis_Task3!J$11199)/Analysis_Task3!J$11201</f>
        <v>0.4</v>
      </c>
      <c r="C1336" s="32">
        <f>(Table_Car_data4[[#This Row],[Engine HP]]-Analysis_Task3!K$11199)/Analysis_Task3!K$11201</f>
        <v>0.34460887949260044</v>
      </c>
      <c r="D1336" s="32">
        <f>(Table_Car_data4[[#This Row],[Engine Cylinders]]-Analysis_Task3!L$11199)/Analysis_Task3!L$11201</f>
        <v>0.5</v>
      </c>
      <c r="E1336" s="31">
        <f>(Table_Car_data4[[#This Row],[Transmission Type (Encoded)]]-Analysis_Task3!N$11199)/Analysis_Task3!N$11201</f>
        <v>0.33333333333333331</v>
      </c>
      <c r="F1336" s="31">
        <f>(Table_Car_data4[[#This Row],[Driven Wheels (Encoded)]]-Analysis_Task3!P$11199)/Analysis_Task3!P$11201</f>
        <v>0</v>
      </c>
      <c r="G1336" s="31">
        <f>(Table_Car_data4[[#This Row],[Number of Doors]]-Analysis_Task3!Q$11199)/Analysis_Task3!Q$11201</f>
        <v>1</v>
      </c>
      <c r="H1336" s="31">
        <f>(Table_Car_data4[[#This Row],[Vehicle Size (Encoded)]]-Analysis_Task3!T$11199)/Analysis_Task3!T$11201</f>
        <v>1</v>
      </c>
      <c r="I1336" s="31">
        <f>(Table_Car_data4[[#This Row],[Vehicle Style (Encoded)]]-Analysis_Task3!V$11199)/Analysis_Task3!V$11201</f>
        <v>0.4</v>
      </c>
      <c r="J1336" s="31">
        <f>(Table_Car_data4[[#This Row],[highway MPG]]-Analysis_Task3!W$11199)/Analysis_Task3!W$11201</f>
        <v>1.7543859649122806E-2</v>
      </c>
      <c r="K1336" s="31">
        <f>(Table_Car_data4[[#This Row],[city mpg]]-Analysis_Task3!X$11199)/Analysis_Task3!X$11201</f>
        <v>4.6153846153846156E-2</v>
      </c>
      <c r="L1336" s="31">
        <f>(Table_Car_data4[[#This Row],[Popularity]]-Analysis_Task3!Y$11199)/Analysis_Task3!Y$11201</f>
        <v>0.35879752431476569</v>
      </c>
      <c r="M1336" s="31">
        <f>(Table_Car_data4[[#This Row],[MSRP]]-Analysis_Task3!Z$11199)/Analysis_Task3!Z$11201</f>
        <v>1.522843623389095E-2</v>
      </c>
    </row>
    <row r="1337" spans="1:13" x14ac:dyDescent="0.25">
      <c r="A1337" s="31">
        <f>(Analysis_Task3!$F1337-Analysis_Task3!F$11199)/Analysis_Task3!F$11201</f>
        <v>0.7021276595744681</v>
      </c>
      <c r="B1337" s="31">
        <f>(Table_Car_data4[[#This Row],[Engine Fuel Type (Encoded)]]-Analysis_Task3!J$11199)/Analysis_Task3!J$11201</f>
        <v>0.6</v>
      </c>
      <c r="C1337" s="32">
        <f>(Table_Car_data4[[#This Row],[Engine HP]]-Analysis_Task3!K$11199)/Analysis_Task3!K$11201</f>
        <v>0.34460887949260044</v>
      </c>
      <c r="D1337" s="32">
        <f>(Table_Car_data4[[#This Row],[Engine Cylinders]]-Analysis_Task3!L$11199)/Analysis_Task3!L$11201</f>
        <v>0.5</v>
      </c>
      <c r="E1337" s="31">
        <f>(Table_Car_data4[[#This Row],[Transmission Type (Encoded)]]-Analysis_Task3!N$11199)/Analysis_Task3!N$11201</f>
        <v>0.33333333333333331</v>
      </c>
      <c r="F1337" s="31">
        <f>(Table_Car_data4[[#This Row],[Driven Wheels (Encoded)]]-Analysis_Task3!P$11199)/Analysis_Task3!P$11201</f>
        <v>0</v>
      </c>
      <c r="G1337" s="31">
        <f>(Table_Car_data4[[#This Row],[Number of Doors]]-Analysis_Task3!Q$11199)/Analysis_Task3!Q$11201</f>
        <v>1</v>
      </c>
      <c r="H1337" s="31">
        <f>(Table_Car_data4[[#This Row],[Vehicle Size (Encoded)]]-Analysis_Task3!T$11199)/Analysis_Task3!T$11201</f>
        <v>1</v>
      </c>
      <c r="I1337" s="31">
        <f>(Table_Car_data4[[#This Row],[Vehicle Style (Encoded)]]-Analysis_Task3!V$11199)/Analysis_Task3!V$11201</f>
        <v>0.4</v>
      </c>
      <c r="J1337" s="31">
        <f>(Table_Car_data4[[#This Row],[highway MPG]]-Analysis_Task3!W$11199)/Analysis_Task3!W$11201</f>
        <v>1.7543859649122806E-2</v>
      </c>
      <c r="K1337" s="31">
        <f>(Table_Car_data4[[#This Row],[city mpg]]-Analysis_Task3!X$11199)/Analysis_Task3!X$11201</f>
        <v>4.6153846153846156E-2</v>
      </c>
      <c r="L1337" s="31">
        <f>(Table_Car_data4[[#This Row],[Popularity]]-Analysis_Task3!Y$11199)/Analysis_Task3!Y$11201</f>
        <v>0.35879752431476569</v>
      </c>
      <c r="M1337" s="31">
        <f>(Table_Car_data4[[#This Row],[MSRP]]-Analysis_Task3!Z$11199)/Analysis_Task3!Z$11201</f>
        <v>1.522843623389095E-2</v>
      </c>
    </row>
    <row r="1338" spans="1:13" x14ac:dyDescent="0.25">
      <c r="A1338" s="31">
        <f>(Analysis_Task3!$F1338-Analysis_Task3!F$11199)/Analysis_Task3!F$11201</f>
        <v>0.7021276595744681</v>
      </c>
      <c r="B1338" s="31">
        <f>(Table_Car_data4[[#This Row],[Engine Fuel Type (Encoded)]]-Analysis_Task3!J$11199)/Analysis_Task3!J$11201</f>
        <v>0.6</v>
      </c>
      <c r="C1338" s="32">
        <f>(Table_Car_data4[[#This Row],[Engine HP]]-Analysis_Task3!K$11199)/Analysis_Task3!K$11201</f>
        <v>0.34460887949260044</v>
      </c>
      <c r="D1338" s="32">
        <f>(Table_Car_data4[[#This Row],[Engine Cylinders]]-Analysis_Task3!L$11199)/Analysis_Task3!L$11201</f>
        <v>0.5</v>
      </c>
      <c r="E1338" s="31">
        <f>(Table_Car_data4[[#This Row],[Transmission Type (Encoded)]]-Analysis_Task3!N$11199)/Analysis_Task3!N$11201</f>
        <v>0.33333333333333331</v>
      </c>
      <c r="F1338" s="31">
        <f>(Table_Car_data4[[#This Row],[Driven Wheels (Encoded)]]-Analysis_Task3!P$11199)/Analysis_Task3!P$11201</f>
        <v>1</v>
      </c>
      <c r="G1338" s="31">
        <f>(Table_Car_data4[[#This Row],[Number of Doors]]-Analysis_Task3!Q$11199)/Analysis_Task3!Q$11201</f>
        <v>1</v>
      </c>
      <c r="H1338" s="31">
        <f>(Table_Car_data4[[#This Row],[Vehicle Size (Encoded)]]-Analysis_Task3!T$11199)/Analysis_Task3!T$11201</f>
        <v>1</v>
      </c>
      <c r="I1338" s="31">
        <f>(Table_Car_data4[[#This Row],[Vehicle Style (Encoded)]]-Analysis_Task3!V$11199)/Analysis_Task3!V$11201</f>
        <v>0.4</v>
      </c>
      <c r="J1338" s="31">
        <f>(Table_Car_data4[[#This Row],[highway MPG]]-Analysis_Task3!W$11199)/Analysis_Task3!W$11201</f>
        <v>1.4619883040935672E-2</v>
      </c>
      <c r="K1338" s="31">
        <f>(Table_Car_data4[[#This Row],[city mpg]]-Analysis_Task3!X$11199)/Analysis_Task3!X$11201</f>
        <v>4.6153846153846156E-2</v>
      </c>
      <c r="L1338" s="31">
        <f>(Table_Car_data4[[#This Row],[Popularity]]-Analysis_Task3!Y$11199)/Analysis_Task3!Y$11201</f>
        <v>0.35879752431476569</v>
      </c>
      <c r="M1338" s="31">
        <f>(Table_Car_data4[[#This Row],[MSRP]]-Analysis_Task3!Z$11199)/Analysis_Task3!Z$11201</f>
        <v>1.520905546871896E-2</v>
      </c>
    </row>
    <row r="1339" spans="1:13" x14ac:dyDescent="0.25">
      <c r="A1339" s="31">
        <f>(Analysis_Task3!$F1339-Analysis_Task3!F$11199)/Analysis_Task3!F$11201</f>
        <v>0.7021276595744681</v>
      </c>
      <c r="B1339" s="31">
        <f>(Table_Car_data4[[#This Row],[Engine Fuel Type (Encoded)]]-Analysis_Task3!J$11199)/Analysis_Task3!J$11201</f>
        <v>0.4</v>
      </c>
      <c r="C1339" s="32">
        <f>(Table_Car_data4[[#This Row],[Engine HP]]-Analysis_Task3!K$11199)/Analysis_Task3!K$11201</f>
        <v>0.34460887949260044</v>
      </c>
      <c r="D1339" s="32">
        <f>(Table_Car_data4[[#This Row],[Engine Cylinders]]-Analysis_Task3!L$11199)/Analysis_Task3!L$11201</f>
        <v>0.5</v>
      </c>
      <c r="E1339" s="31">
        <f>(Table_Car_data4[[#This Row],[Transmission Type (Encoded)]]-Analysis_Task3!N$11199)/Analysis_Task3!N$11201</f>
        <v>0.33333333333333331</v>
      </c>
      <c r="F1339" s="31">
        <f>(Table_Car_data4[[#This Row],[Driven Wheels (Encoded)]]-Analysis_Task3!P$11199)/Analysis_Task3!P$11201</f>
        <v>1</v>
      </c>
      <c r="G1339" s="31">
        <f>(Table_Car_data4[[#This Row],[Number of Doors]]-Analysis_Task3!Q$11199)/Analysis_Task3!Q$11201</f>
        <v>1</v>
      </c>
      <c r="H1339" s="31">
        <f>(Table_Car_data4[[#This Row],[Vehicle Size (Encoded)]]-Analysis_Task3!T$11199)/Analysis_Task3!T$11201</f>
        <v>1</v>
      </c>
      <c r="I1339" s="31">
        <f>(Table_Car_data4[[#This Row],[Vehicle Style (Encoded)]]-Analysis_Task3!V$11199)/Analysis_Task3!V$11201</f>
        <v>0.4</v>
      </c>
      <c r="J1339" s="31">
        <f>(Table_Car_data4[[#This Row],[highway MPG]]-Analysis_Task3!W$11199)/Analysis_Task3!W$11201</f>
        <v>1.4619883040935672E-2</v>
      </c>
      <c r="K1339" s="31">
        <f>(Table_Car_data4[[#This Row],[city mpg]]-Analysis_Task3!X$11199)/Analysis_Task3!X$11201</f>
        <v>4.6153846153846156E-2</v>
      </c>
      <c r="L1339" s="31">
        <f>(Table_Car_data4[[#This Row],[Popularity]]-Analysis_Task3!Y$11199)/Analysis_Task3!Y$11201</f>
        <v>0.35879752431476569</v>
      </c>
      <c r="M1339" s="31">
        <f>(Table_Car_data4[[#This Row],[MSRP]]-Analysis_Task3!Z$11199)/Analysis_Task3!Z$11201</f>
        <v>1.520905546871896E-2</v>
      </c>
    </row>
    <row r="1340" spans="1:13" x14ac:dyDescent="0.25">
      <c r="A1340" s="31">
        <f>(Analysis_Task3!$F1340-Analysis_Task3!F$11199)/Analysis_Task3!F$11201</f>
        <v>0.7021276595744681</v>
      </c>
      <c r="B1340" s="31">
        <f>(Table_Car_data4[[#This Row],[Engine Fuel Type (Encoded)]]-Analysis_Task3!J$11199)/Analysis_Task3!J$11201</f>
        <v>0.6</v>
      </c>
      <c r="C1340" s="32">
        <f>(Table_Car_data4[[#This Row],[Engine HP]]-Analysis_Task3!K$11199)/Analysis_Task3!K$11201</f>
        <v>0.34460887949260044</v>
      </c>
      <c r="D1340" s="32">
        <f>(Table_Car_data4[[#This Row],[Engine Cylinders]]-Analysis_Task3!L$11199)/Analysis_Task3!L$11201</f>
        <v>0.5</v>
      </c>
      <c r="E1340" s="31">
        <f>(Table_Car_data4[[#This Row],[Transmission Type (Encoded)]]-Analysis_Task3!N$11199)/Analysis_Task3!N$11201</f>
        <v>0.33333333333333331</v>
      </c>
      <c r="F1340" s="31">
        <f>(Table_Car_data4[[#This Row],[Driven Wheels (Encoded)]]-Analysis_Task3!P$11199)/Analysis_Task3!P$11201</f>
        <v>0</v>
      </c>
      <c r="G1340" s="31">
        <f>(Table_Car_data4[[#This Row],[Number of Doors]]-Analysis_Task3!Q$11199)/Analysis_Task3!Q$11201</f>
        <v>1</v>
      </c>
      <c r="H1340" s="31">
        <f>(Table_Car_data4[[#This Row],[Vehicle Size (Encoded)]]-Analysis_Task3!T$11199)/Analysis_Task3!T$11201</f>
        <v>1</v>
      </c>
      <c r="I1340" s="31">
        <f>(Table_Car_data4[[#This Row],[Vehicle Style (Encoded)]]-Analysis_Task3!V$11199)/Analysis_Task3!V$11201</f>
        <v>0.4</v>
      </c>
      <c r="J1340" s="31">
        <f>(Table_Car_data4[[#This Row],[highway MPG]]-Analysis_Task3!W$11199)/Analysis_Task3!W$11201</f>
        <v>1.7543859649122806E-2</v>
      </c>
      <c r="K1340" s="31">
        <f>(Table_Car_data4[[#This Row],[city mpg]]-Analysis_Task3!X$11199)/Analysis_Task3!X$11201</f>
        <v>4.6153846153846156E-2</v>
      </c>
      <c r="L1340" s="31">
        <f>(Table_Car_data4[[#This Row],[Popularity]]-Analysis_Task3!Y$11199)/Analysis_Task3!Y$11201</f>
        <v>0.35879752431476569</v>
      </c>
      <c r="M1340" s="31">
        <f>(Table_Car_data4[[#This Row],[MSRP]]-Analysis_Task3!Z$11199)/Analysis_Task3!Z$11201</f>
        <v>1.5068544921222034E-2</v>
      </c>
    </row>
    <row r="1341" spans="1:13" x14ac:dyDescent="0.25">
      <c r="A1341" s="31">
        <f>(Analysis_Task3!$F1341-Analysis_Task3!F$11199)/Analysis_Task3!F$11201</f>
        <v>0.7021276595744681</v>
      </c>
      <c r="B1341" s="31">
        <f>(Table_Car_data4[[#This Row],[Engine Fuel Type (Encoded)]]-Analysis_Task3!J$11199)/Analysis_Task3!J$11201</f>
        <v>0.4</v>
      </c>
      <c r="C1341" s="32">
        <f>(Table_Car_data4[[#This Row],[Engine HP]]-Analysis_Task3!K$11199)/Analysis_Task3!K$11201</f>
        <v>0.34460887949260044</v>
      </c>
      <c r="D1341" s="32">
        <f>(Table_Car_data4[[#This Row],[Engine Cylinders]]-Analysis_Task3!L$11199)/Analysis_Task3!L$11201</f>
        <v>0.5</v>
      </c>
      <c r="E1341" s="31">
        <f>(Table_Car_data4[[#This Row],[Transmission Type (Encoded)]]-Analysis_Task3!N$11199)/Analysis_Task3!N$11201</f>
        <v>0.33333333333333331</v>
      </c>
      <c r="F1341" s="31">
        <f>(Table_Car_data4[[#This Row],[Driven Wheels (Encoded)]]-Analysis_Task3!P$11199)/Analysis_Task3!P$11201</f>
        <v>0</v>
      </c>
      <c r="G1341" s="31">
        <f>(Table_Car_data4[[#This Row],[Number of Doors]]-Analysis_Task3!Q$11199)/Analysis_Task3!Q$11201</f>
        <v>1</v>
      </c>
      <c r="H1341" s="31">
        <f>(Table_Car_data4[[#This Row],[Vehicle Size (Encoded)]]-Analysis_Task3!T$11199)/Analysis_Task3!T$11201</f>
        <v>1</v>
      </c>
      <c r="I1341" s="31">
        <f>(Table_Car_data4[[#This Row],[Vehicle Style (Encoded)]]-Analysis_Task3!V$11199)/Analysis_Task3!V$11201</f>
        <v>0.4</v>
      </c>
      <c r="J1341" s="31">
        <f>(Table_Car_data4[[#This Row],[highway MPG]]-Analysis_Task3!W$11199)/Analysis_Task3!W$11201</f>
        <v>1.7543859649122806E-2</v>
      </c>
      <c r="K1341" s="31">
        <f>(Table_Car_data4[[#This Row],[city mpg]]-Analysis_Task3!X$11199)/Analysis_Task3!X$11201</f>
        <v>4.6153846153846156E-2</v>
      </c>
      <c r="L1341" s="31">
        <f>(Table_Car_data4[[#This Row],[Popularity]]-Analysis_Task3!Y$11199)/Analysis_Task3!Y$11201</f>
        <v>0.35879752431476569</v>
      </c>
      <c r="M1341" s="31">
        <f>(Table_Car_data4[[#This Row],[MSRP]]-Analysis_Task3!Z$11199)/Analysis_Task3!Z$11201</f>
        <v>1.5068544921222034E-2</v>
      </c>
    </row>
    <row r="1342" spans="1:13" x14ac:dyDescent="0.25">
      <c r="A1342" s="31">
        <f>(Analysis_Task3!$F1342-Analysis_Task3!F$11199)/Analysis_Task3!F$11201</f>
        <v>0.7021276595744681</v>
      </c>
      <c r="B1342" s="31">
        <f>(Table_Car_data4[[#This Row],[Engine Fuel Type (Encoded)]]-Analysis_Task3!J$11199)/Analysis_Task3!J$11201</f>
        <v>0.4</v>
      </c>
      <c r="C1342" s="32">
        <f>(Table_Car_data4[[#This Row],[Engine HP]]-Analysis_Task3!K$11199)/Analysis_Task3!K$11201</f>
        <v>0.34460887949260044</v>
      </c>
      <c r="D1342" s="32">
        <f>(Table_Car_data4[[#This Row],[Engine Cylinders]]-Analysis_Task3!L$11199)/Analysis_Task3!L$11201</f>
        <v>0.5</v>
      </c>
      <c r="E1342" s="31">
        <f>(Table_Car_data4[[#This Row],[Transmission Type (Encoded)]]-Analysis_Task3!N$11199)/Analysis_Task3!N$11201</f>
        <v>0.33333333333333331</v>
      </c>
      <c r="F1342" s="31">
        <f>(Table_Car_data4[[#This Row],[Driven Wheels (Encoded)]]-Analysis_Task3!P$11199)/Analysis_Task3!P$11201</f>
        <v>1</v>
      </c>
      <c r="G1342" s="31">
        <f>(Table_Car_data4[[#This Row],[Number of Doors]]-Analysis_Task3!Q$11199)/Analysis_Task3!Q$11201</f>
        <v>1</v>
      </c>
      <c r="H1342" s="31">
        <f>(Table_Car_data4[[#This Row],[Vehicle Size (Encoded)]]-Analysis_Task3!T$11199)/Analysis_Task3!T$11201</f>
        <v>1</v>
      </c>
      <c r="I1342" s="31">
        <f>(Table_Car_data4[[#This Row],[Vehicle Style (Encoded)]]-Analysis_Task3!V$11199)/Analysis_Task3!V$11201</f>
        <v>0.4</v>
      </c>
      <c r="J1342" s="31">
        <f>(Table_Car_data4[[#This Row],[highway MPG]]-Analysis_Task3!W$11199)/Analysis_Task3!W$11201</f>
        <v>1.4619883040935672E-2</v>
      </c>
      <c r="K1342" s="31">
        <f>(Table_Car_data4[[#This Row],[city mpg]]-Analysis_Task3!X$11199)/Analysis_Task3!X$11201</f>
        <v>4.6153846153846156E-2</v>
      </c>
      <c r="L1342" s="31">
        <f>(Table_Car_data4[[#This Row],[Popularity]]-Analysis_Task3!Y$11199)/Analysis_Task3!Y$11201</f>
        <v>0.35879752431476569</v>
      </c>
      <c r="M1342" s="31">
        <f>(Table_Car_data4[[#This Row],[MSRP]]-Analysis_Task3!Z$11199)/Analysis_Task3!Z$11201</f>
        <v>1.5049164156050045E-2</v>
      </c>
    </row>
    <row r="1343" spans="1:13" x14ac:dyDescent="0.25">
      <c r="A1343" s="31">
        <f>(Analysis_Task3!$F1343-Analysis_Task3!F$11199)/Analysis_Task3!F$11201</f>
        <v>0.7021276595744681</v>
      </c>
      <c r="B1343" s="31">
        <f>(Table_Car_data4[[#This Row],[Engine Fuel Type (Encoded)]]-Analysis_Task3!J$11199)/Analysis_Task3!J$11201</f>
        <v>0.6</v>
      </c>
      <c r="C1343" s="32">
        <f>(Table_Car_data4[[#This Row],[Engine HP]]-Analysis_Task3!K$11199)/Analysis_Task3!K$11201</f>
        <v>0.34460887949260044</v>
      </c>
      <c r="D1343" s="32">
        <f>(Table_Car_data4[[#This Row],[Engine Cylinders]]-Analysis_Task3!L$11199)/Analysis_Task3!L$11201</f>
        <v>0.5</v>
      </c>
      <c r="E1343" s="31">
        <f>(Table_Car_data4[[#This Row],[Transmission Type (Encoded)]]-Analysis_Task3!N$11199)/Analysis_Task3!N$11201</f>
        <v>0.33333333333333331</v>
      </c>
      <c r="F1343" s="31">
        <f>(Table_Car_data4[[#This Row],[Driven Wheels (Encoded)]]-Analysis_Task3!P$11199)/Analysis_Task3!P$11201</f>
        <v>1</v>
      </c>
      <c r="G1343" s="31">
        <f>(Table_Car_data4[[#This Row],[Number of Doors]]-Analysis_Task3!Q$11199)/Analysis_Task3!Q$11201</f>
        <v>1</v>
      </c>
      <c r="H1343" s="31">
        <f>(Table_Car_data4[[#This Row],[Vehicle Size (Encoded)]]-Analysis_Task3!T$11199)/Analysis_Task3!T$11201</f>
        <v>1</v>
      </c>
      <c r="I1343" s="31">
        <f>(Table_Car_data4[[#This Row],[Vehicle Style (Encoded)]]-Analysis_Task3!V$11199)/Analysis_Task3!V$11201</f>
        <v>0.4</v>
      </c>
      <c r="J1343" s="31">
        <f>(Table_Car_data4[[#This Row],[highway MPG]]-Analysis_Task3!W$11199)/Analysis_Task3!W$11201</f>
        <v>1.4619883040935672E-2</v>
      </c>
      <c r="K1343" s="31">
        <f>(Table_Car_data4[[#This Row],[city mpg]]-Analysis_Task3!X$11199)/Analysis_Task3!X$11201</f>
        <v>4.6153846153846156E-2</v>
      </c>
      <c r="L1343" s="31">
        <f>(Table_Car_data4[[#This Row],[Popularity]]-Analysis_Task3!Y$11199)/Analysis_Task3!Y$11201</f>
        <v>0.35879752431476569</v>
      </c>
      <c r="M1343" s="31">
        <f>(Table_Car_data4[[#This Row],[MSRP]]-Analysis_Task3!Z$11199)/Analysis_Task3!Z$11201</f>
        <v>1.5049164156050045E-2</v>
      </c>
    </row>
    <row r="1344" spans="1:13" x14ac:dyDescent="0.25">
      <c r="A1344" s="31">
        <f>(Analysis_Task3!$F1344-Analysis_Task3!F$11199)/Analysis_Task3!F$11201</f>
        <v>0.7021276595744681</v>
      </c>
      <c r="B1344" s="31">
        <f>(Table_Car_data4[[#This Row],[Engine Fuel Type (Encoded)]]-Analysis_Task3!J$11199)/Analysis_Task3!J$11201</f>
        <v>0.4</v>
      </c>
      <c r="C1344" s="32">
        <f>(Table_Car_data4[[#This Row],[Engine HP]]-Analysis_Task3!K$11199)/Analysis_Task3!K$11201</f>
        <v>0.34460887949260044</v>
      </c>
      <c r="D1344" s="32">
        <f>(Table_Car_data4[[#This Row],[Engine Cylinders]]-Analysis_Task3!L$11199)/Analysis_Task3!L$11201</f>
        <v>0.5</v>
      </c>
      <c r="E1344" s="31">
        <f>(Table_Car_data4[[#This Row],[Transmission Type (Encoded)]]-Analysis_Task3!N$11199)/Analysis_Task3!N$11201</f>
        <v>0.33333333333333331</v>
      </c>
      <c r="F1344" s="31">
        <f>(Table_Car_data4[[#This Row],[Driven Wheels (Encoded)]]-Analysis_Task3!P$11199)/Analysis_Task3!P$11201</f>
        <v>1</v>
      </c>
      <c r="G1344" s="31">
        <f>(Table_Car_data4[[#This Row],[Number of Doors]]-Analysis_Task3!Q$11199)/Analysis_Task3!Q$11201</f>
        <v>0</v>
      </c>
      <c r="H1344" s="31">
        <f>(Table_Car_data4[[#This Row],[Vehicle Size (Encoded)]]-Analysis_Task3!T$11199)/Analysis_Task3!T$11201</f>
        <v>1</v>
      </c>
      <c r="I1344" s="31">
        <f>(Table_Car_data4[[#This Row],[Vehicle Style (Encoded)]]-Analysis_Task3!V$11199)/Analysis_Task3!V$11201</f>
        <v>0.53333333333333333</v>
      </c>
      <c r="J1344" s="31">
        <f>(Table_Car_data4[[#This Row],[highway MPG]]-Analysis_Task3!W$11199)/Analysis_Task3!W$11201</f>
        <v>1.4619883040935672E-2</v>
      </c>
      <c r="K1344" s="31">
        <f>(Table_Car_data4[[#This Row],[city mpg]]-Analysis_Task3!X$11199)/Analysis_Task3!X$11201</f>
        <v>4.6153846153846156E-2</v>
      </c>
      <c r="L1344" s="31">
        <f>(Table_Car_data4[[#This Row],[Popularity]]-Analysis_Task3!Y$11199)/Analysis_Task3!Y$11201</f>
        <v>0.35879752431476569</v>
      </c>
      <c r="M1344" s="31">
        <f>(Table_Car_data4[[#This Row],[MSRP]]-Analysis_Task3!Z$11199)/Analysis_Task3!Z$11201</f>
        <v>1.502009300829206E-2</v>
      </c>
    </row>
    <row r="1345" spans="1:13" x14ac:dyDescent="0.25">
      <c r="A1345" s="31">
        <f>(Analysis_Task3!$F1345-Analysis_Task3!F$11199)/Analysis_Task3!F$11201</f>
        <v>0.7021276595744681</v>
      </c>
      <c r="B1345" s="31">
        <f>(Table_Car_data4[[#This Row],[Engine Fuel Type (Encoded)]]-Analysis_Task3!J$11199)/Analysis_Task3!J$11201</f>
        <v>0.6</v>
      </c>
      <c r="C1345" s="32">
        <f>(Table_Car_data4[[#This Row],[Engine HP]]-Analysis_Task3!K$11199)/Analysis_Task3!K$11201</f>
        <v>0.34460887949260044</v>
      </c>
      <c r="D1345" s="32">
        <f>(Table_Car_data4[[#This Row],[Engine Cylinders]]-Analysis_Task3!L$11199)/Analysis_Task3!L$11201</f>
        <v>0.5</v>
      </c>
      <c r="E1345" s="31">
        <f>(Table_Car_data4[[#This Row],[Transmission Type (Encoded)]]-Analysis_Task3!N$11199)/Analysis_Task3!N$11201</f>
        <v>0.33333333333333331</v>
      </c>
      <c r="F1345" s="31">
        <f>(Table_Car_data4[[#This Row],[Driven Wheels (Encoded)]]-Analysis_Task3!P$11199)/Analysis_Task3!P$11201</f>
        <v>1</v>
      </c>
      <c r="G1345" s="31">
        <f>(Table_Car_data4[[#This Row],[Number of Doors]]-Analysis_Task3!Q$11199)/Analysis_Task3!Q$11201</f>
        <v>0</v>
      </c>
      <c r="H1345" s="31">
        <f>(Table_Car_data4[[#This Row],[Vehicle Size (Encoded)]]-Analysis_Task3!T$11199)/Analysis_Task3!T$11201</f>
        <v>1</v>
      </c>
      <c r="I1345" s="31">
        <f>(Table_Car_data4[[#This Row],[Vehicle Style (Encoded)]]-Analysis_Task3!V$11199)/Analysis_Task3!V$11201</f>
        <v>0.53333333333333333</v>
      </c>
      <c r="J1345" s="31">
        <f>(Table_Car_data4[[#This Row],[highway MPG]]-Analysis_Task3!W$11199)/Analysis_Task3!W$11201</f>
        <v>1.4619883040935672E-2</v>
      </c>
      <c r="K1345" s="31">
        <f>(Table_Car_data4[[#This Row],[city mpg]]-Analysis_Task3!X$11199)/Analysis_Task3!X$11201</f>
        <v>4.6153846153846156E-2</v>
      </c>
      <c r="L1345" s="31">
        <f>(Table_Car_data4[[#This Row],[Popularity]]-Analysis_Task3!Y$11199)/Analysis_Task3!Y$11201</f>
        <v>0.35879752431476569</v>
      </c>
      <c r="M1345" s="31">
        <f>(Table_Car_data4[[#This Row],[MSRP]]-Analysis_Task3!Z$11199)/Analysis_Task3!Z$11201</f>
        <v>1.502009300829206E-2</v>
      </c>
    </row>
    <row r="1346" spans="1:13" x14ac:dyDescent="0.25">
      <c r="A1346" s="31">
        <f>(Analysis_Task3!$F1346-Analysis_Task3!F$11199)/Analysis_Task3!F$11201</f>
        <v>0.7021276595744681</v>
      </c>
      <c r="B1346" s="31">
        <f>(Table_Car_data4[[#This Row],[Engine Fuel Type (Encoded)]]-Analysis_Task3!J$11199)/Analysis_Task3!J$11201</f>
        <v>0.4</v>
      </c>
      <c r="C1346" s="32">
        <f>(Table_Car_data4[[#This Row],[Engine HP]]-Analysis_Task3!K$11199)/Analysis_Task3!K$11201</f>
        <v>0.34460887949260044</v>
      </c>
      <c r="D1346" s="32">
        <f>(Table_Car_data4[[#This Row],[Engine Cylinders]]-Analysis_Task3!L$11199)/Analysis_Task3!L$11201</f>
        <v>0.5</v>
      </c>
      <c r="E1346" s="31">
        <f>(Table_Car_data4[[#This Row],[Transmission Type (Encoded)]]-Analysis_Task3!N$11199)/Analysis_Task3!N$11201</f>
        <v>0.33333333333333331</v>
      </c>
      <c r="F1346" s="31">
        <f>(Table_Car_data4[[#This Row],[Driven Wheels (Encoded)]]-Analysis_Task3!P$11199)/Analysis_Task3!P$11201</f>
        <v>0</v>
      </c>
      <c r="G1346" s="31">
        <f>(Table_Car_data4[[#This Row],[Number of Doors]]-Analysis_Task3!Q$11199)/Analysis_Task3!Q$11201</f>
        <v>1</v>
      </c>
      <c r="H1346" s="31">
        <f>(Table_Car_data4[[#This Row],[Vehicle Size (Encoded)]]-Analysis_Task3!T$11199)/Analysis_Task3!T$11201</f>
        <v>1</v>
      </c>
      <c r="I1346" s="31">
        <f>(Table_Car_data4[[#This Row],[Vehicle Style (Encoded)]]-Analysis_Task3!V$11199)/Analysis_Task3!V$11201</f>
        <v>0.4</v>
      </c>
      <c r="J1346" s="31">
        <f>(Table_Car_data4[[#This Row],[highway MPG]]-Analysis_Task3!W$11199)/Analysis_Task3!W$11201</f>
        <v>1.7543859649122806E-2</v>
      </c>
      <c r="K1346" s="31">
        <f>(Table_Car_data4[[#This Row],[city mpg]]-Analysis_Task3!X$11199)/Analysis_Task3!X$11201</f>
        <v>4.6153846153846156E-2</v>
      </c>
      <c r="L1346" s="31">
        <f>(Table_Car_data4[[#This Row],[Popularity]]-Analysis_Task3!Y$11199)/Analysis_Task3!Y$11201</f>
        <v>0.35879752431476569</v>
      </c>
      <c r="M1346" s="31">
        <f>(Table_Car_data4[[#This Row],[MSRP]]-Analysis_Task3!Z$11199)/Analysis_Task3!Z$11201</f>
        <v>1.5010402625706066E-2</v>
      </c>
    </row>
    <row r="1347" spans="1:13" x14ac:dyDescent="0.25">
      <c r="A1347" s="31">
        <f>(Analysis_Task3!$F1347-Analysis_Task3!F$11199)/Analysis_Task3!F$11201</f>
        <v>0.7021276595744681</v>
      </c>
      <c r="B1347" s="31">
        <f>(Table_Car_data4[[#This Row],[Engine Fuel Type (Encoded)]]-Analysis_Task3!J$11199)/Analysis_Task3!J$11201</f>
        <v>0.6</v>
      </c>
      <c r="C1347" s="32">
        <f>(Table_Car_data4[[#This Row],[Engine HP]]-Analysis_Task3!K$11199)/Analysis_Task3!K$11201</f>
        <v>0.34460887949260044</v>
      </c>
      <c r="D1347" s="32">
        <f>(Table_Car_data4[[#This Row],[Engine Cylinders]]-Analysis_Task3!L$11199)/Analysis_Task3!L$11201</f>
        <v>0.5</v>
      </c>
      <c r="E1347" s="31">
        <f>(Table_Car_data4[[#This Row],[Transmission Type (Encoded)]]-Analysis_Task3!N$11199)/Analysis_Task3!N$11201</f>
        <v>0.33333333333333331</v>
      </c>
      <c r="F1347" s="31">
        <f>(Table_Car_data4[[#This Row],[Driven Wheels (Encoded)]]-Analysis_Task3!P$11199)/Analysis_Task3!P$11201</f>
        <v>0</v>
      </c>
      <c r="G1347" s="31">
        <f>(Table_Car_data4[[#This Row],[Number of Doors]]-Analysis_Task3!Q$11199)/Analysis_Task3!Q$11201</f>
        <v>1</v>
      </c>
      <c r="H1347" s="31">
        <f>(Table_Car_data4[[#This Row],[Vehicle Size (Encoded)]]-Analysis_Task3!T$11199)/Analysis_Task3!T$11201</f>
        <v>1</v>
      </c>
      <c r="I1347" s="31">
        <f>(Table_Car_data4[[#This Row],[Vehicle Style (Encoded)]]-Analysis_Task3!V$11199)/Analysis_Task3!V$11201</f>
        <v>0.4</v>
      </c>
      <c r="J1347" s="31">
        <f>(Table_Car_data4[[#This Row],[highway MPG]]-Analysis_Task3!W$11199)/Analysis_Task3!W$11201</f>
        <v>1.7543859649122806E-2</v>
      </c>
      <c r="K1347" s="31">
        <f>(Table_Car_data4[[#This Row],[city mpg]]-Analysis_Task3!X$11199)/Analysis_Task3!X$11201</f>
        <v>4.6153846153846156E-2</v>
      </c>
      <c r="L1347" s="31">
        <f>(Table_Car_data4[[#This Row],[Popularity]]-Analysis_Task3!Y$11199)/Analysis_Task3!Y$11201</f>
        <v>0.35879752431476569</v>
      </c>
      <c r="M1347" s="31">
        <f>(Table_Car_data4[[#This Row],[MSRP]]-Analysis_Task3!Z$11199)/Analysis_Task3!Z$11201</f>
        <v>1.5010402625706066E-2</v>
      </c>
    </row>
    <row r="1348" spans="1:13" x14ac:dyDescent="0.25">
      <c r="A1348" s="31">
        <f>(Analysis_Task3!$F1348-Analysis_Task3!F$11199)/Analysis_Task3!F$11201</f>
        <v>0.7021276595744681</v>
      </c>
      <c r="B1348" s="31">
        <f>(Table_Car_data4[[#This Row],[Engine Fuel Type (Encoded)]]-Analysis_Task3!J$11199)/Analysis_Task3!J$11201</f>
        <v>0.4</v>
      </c>
      <c r="C1348" s="32">
        <f>(Table_Car_data4[[#This Row],[Engine HP]]-Analysis_Task3!K$11199)/Analysis_Task3!K$11201</f>
        <v>0.34460887949260044</v>
      </c>
      <c r="D1348" s="32">
        <f>(Table_Car_data4[[#This Row],[Engine Cylinders]]-Analysis_Task3!L$11199)/Analysis_Task3!L$11201</f>
        <v>0.5</v>
      </c>
      <c r="E1348" s="31">
        <f>(Table_Car_data4[[#This Row],[Transmission Type (Encoded)]]-Analysis_Task3!N$11199)/Analysis_Task3!N$11201</f>
        <v>0.33333333333333331</v>
      </c>
      <c r="F1348" s="31">
        <f>(Table_Car_data4[[#This Row],[Driven Wheels (Encoded)]]-Analysis_Task3!P$11199)/Analysis_Task3!P$11201</f>
        <v>0</v>
      </c>
      <c r="G1348" s="31">
        <f>(Table_Car_data4[[#This Row],[Number of Doors]]-Analysis_Task3!Q$11199)/Analysis_Task3!Q$11201</f>
        <v>1</v>
      </c>
      <c r="H1348" s="31">
        <f>(Table_Car_data4[[#This Row],[Vehicle Size (Encoded)]]-Analysis_Task3!T$11199)/Analysis_Task3!T$11201</f>
        <v>1</v>
      </c>
      <c r="I1348" s="31">
        <f>(Table_Car_data4[[#This Row],[Vehicle Style (Encoded)]]-Analysis_Task3!V$11199)/Analysis_Task3!V$11201</f>
        <v>0.4</v>
      </c>
      <c r="J1348" s="31">
        <f>(Table_Car_data4[[#This Row],[highway MPG]]-Analysis_Task3!W$11199)/Analysis_Task3!W$11201</f>
        <v>1.7543859649122806E-2</v>
      </c>
      <c r="K1348" s="31">
        <f>(Table_Car_data4[[#This Row],[city mpg]]-Analysis_Task3!X$11199)/Analysis_Task3!X$11201</f>
        <v>4.6153846153846156E-2</v>
      </c>
      <c r="L1348" s="31">
        <f>(Table_Car_data4[[#This Row],[Popularity]]-Analysis_Task3!Y$11199)/Analysis_Task3!Y$11201</f>
        <v>0.35879752431476569</v>
      </c>
      <c r="M1348" s="31">
        <f>(Table_Car_data4[[#This Row],[MSRP]]-Analysis_Task3!Z$11199)/Analysis_Task3!Z$11201</f>
        <v>1.485051131303715E-2</v>
      </c>
    </row>
    <row r="1349" spans="1:13" x14ac:dyDescent="0.25">
      <c r="A1349" s="31">
        <f>(Analysis_Task3!$F1349-Analysis_Task3!F$11199)/Analysis_Task3!F$11201</f>
        <v>0.7021276595744681</v>
      </c>
      <c r="B1349" s="31">
        <f>(Table_Car_data4[[#This Row],[Engine Fuel Type (Encoded)]]-Analysis_Task3!J$11199)/Analysis_Task3!J$11201</f>
        <v>0.6</v>
      </c>
      <c r="C1349" s="32">
        <f>(Table_Car_data4[[#This Row],[Engine HP]]-Analysis_Task3!K$11199)/Analysis_Task3!K$11201</f>
        <v>0.34460887949260044</v>
      </c>
      <c r="D1349" s="32">
        <f>(Table_Car_data4[[#This Row],[Engine Cylinders]]-Analysis_Task3!L$11199)/Analysis_Task3!L$11201</f>
        <v>0.5</v>
      </c>
      <c r="E1349" s="31">
        <f>(Table_Car_data4[[#This Row],[Transmission Type (Encoded)]]-Analysis_Task3!N$11199)/Analysis_Task3!N$11201</f>
        <v>0.33333333333333331</v>
      </c>
      <c r="F1349" s="31">
        <f>(Table_Car_data4[[#This Row],[Driven Wheels (Encoded)]]-Analysis_Task3!P$11199)/Analysis_Task3!P$11201</f>
        <v>0</v>
      </c>
      <c r="G1349" s="31">
        <f>(Table_Car_data4[[#This Row],[Number of Doors]]-Analysis_Task3!Q$11199)/Analysis_Task3!Q$11201</f>
        <v>1</v>
      </c>
      <c r="H1349" s="31">
        <f>(Table_Car_data4[[#This Row],[Vehicle Size (Encoded)]]-Analysis_Task3!T$11199)/Analysis_Task3!T$11201</f>
        <v>1</v>
      </c>
      <c r="I1349" s="31">
        <f>(Table_Car_data4[[#This Row],[Vehicle Style (Encoded)]]-Analysis_Task3!V$11199)/Analysis_Task3!V$11201</f>
        <v>0.4</v>
      </c>
      <c r="J1349" s="31">
        <f>(Table_Car_data4[[#This Row],[highway MPG]]-Analysis_Task3!W$11199)/Analysis_Task3!W$11201</f>
        <v>1.7543859649122806E-2</v>
      </c>
      <c r="K1349" s="31">
        <f>(Table_Car_data4[[#This Row],[city mpg]]-Analysis_Task3!X$11199)/Analysis_Task3!X$11201</f>
        <v>4.6153846153846156E-2</v>
      </c>
      <c r="L1349" s="31">
        <f>(Table_Car_data4[[#This Row],[Popularity]]-Analysis_Task3!Y$11199)/Analysis_Task3!Y$11201</f>
        <v>0.35879752431476569</v>
      </c>
      <c r="M1349" s="31">
        <f>(Table_Car_data4[[#This Row],[MSRP]]-Analysis_Task3!Z$11199)/Analysis_Task3!Z$11201</f>
        <v>1.485051131303715E-2</v>
      </c>
    </row>
    <row r="1350" spans="1:13" x14ac:dyDescent="0.25">
      <c r="A1350" s="31">
        <f>(Analysis_Task3!$F1350-Analysis_Task3!F$11199)/Analysis_Task3!F$11201</f>
        <v>0.7021276595744681</v>
      </c>
      <c r="B1350" s="31">
        <f>(Table_Car_data4[[#This Row],[Engine Fuel Type (Encoded)]]-Analysis_Task3!J$11199)/Analysis_Task3!J$11201</f>
        <v>0.4</v>
      </c>
      <c r="C1350" s="32">
        <f>(Table_Car_data4[[#This Row],[Engine HP]]-Analysis_Task3!K$11199)/Analysis_Task3!K$11201</f>
        <v>0.34460887949260044</v>
      </c>
      <c r="D1350" s="32">
        <f>(Table_Car_data4[[#This Row],[Engine Cylinders]]-Analysis_Task3!L$11199)/Analysis_Task3!L$11201</f>
        <v>0.5</v>
      </c>
      <c r="E1350" s="31">
        <f>(Table_Car_data4[[#This Row],[Transmission Type (Encoded)]]-Analysis_Task3!N$11199)/Analysis_Task3!N$11201</f>
        <v>0.33333333333333331</v>
      </c>
      <c r="F1350" s="31">
        <f>(Table_Car_data4[[#This Row],[Driven Wheels (Encoded)]]-Analysis_Task3!P$11199)/Analysis_Task3!P$11201</f>
        <v>1</v>
      </c>
      <c r="G1350" s="31">
        <f>(Table_Car_data4[[#This Row],[Number of Doors]]-Analysis_Task3!Q$11199)/Analysis_Task3!Q$11201</f>
        <v>0</v>
      </c>
      <c r="H1350" s="31">
        <f>(Table_Car_data4[[#This Row],[Vehicle Size (Encoded)]]-Analysis_Task3!T$11199)/Analysis_Task3!T$11201</f>
        <v>1</v>
      </c>
      <c r="I1350" s="31">
        <f>(Table_Car_data4[[#This Row],[Vehicle Style (Encoded)]]-Analysis_Task3!V$11199)/Analysis_Task3!V$11201</f>
        <v>0.53333333333333333</v>
      </c>
      <c r="J1350" s="31">
        <f>(Table_Car_data4[[#This Row],[highway MPG]]-Analysis_Task3!W$11199)/Analysis_Task3!W$11201</f>
        <v>1.4619883040935672E-2</v>
      </c>
      <c r="K1350" s="31">
        <f>(Table_Car_data4[[#This Row],[city mpg]]-Analysis_Task3!X$11199)/Analysis_Task3!X$11201</f>
        <v>4.6153846153846156E-2</v>
      </c>
      <c r="L1350" s="31">
        <f>(Table_Car_data4[[#This Row],[Popularity]]-Analysis_Task3!Y$11199)/Analysis_Task3!Y$11201</f>
        <v>0.35879752431476569</v>
      </c>
      <c r="M1350" s="31">
        <f>(Table_Car_data4[[#This Row],[MSRP]]-Analysis_Task3!Z$11199)/Analysis_Task3!Z$11201</f>
        <v>1.4617942130973272E-2</v>
      </c>
    </row>
    <row r="1351" spans="1:13" x14ac:dyDescent="0.25">
      <c r="A1351" s="31">
        <f>(Analysis_Task3!$F1351-Analysis_Task3!F$11199)/Analysis_Task3!F$11201</f>
        <v>0.7021276595744681</v>
      </c>
      <c r="B1351" s="31">
        <f>(Table_Car_data4[[#This Row],[Engine Fuel Type (Encoded)]]-Analysis_Task3!J$11199)/Analysis_Task3!J$11201</f>
        <v>0.6</v>
      </c>
      <c r="C1351" s="32">
        <f>(Table_Car_data4[[#This Row],[Engine HP]]-Analysis_Task3!K$11199)/Analysis_Task3!K$11201</f>
        <v>0.34460887949260044</v>
      </c>
      <c r="D1351" s="32">
        <f>(Table_Car_data4[[#This Row],[Engine Cylinders]]-Analysis_Task3!L$11199)/Analysis_Task3!L$11201</f>
        <v>0.5</v>
      </c>
      <c r="E1351" s="31">
        <f>(Table_Car_data4[[#This Row],[Transmission Type (Encoded)]]-Analysis_Task3!N$11199)/Analysis_Task3!N$11201</f>
        <v>0.33333333333333331</v>
      </c>
      <c r="F1351" s="31">
        <f>(Table_Car_data4[[#This Row],[Driven Wheels (Encoded)]]-Analysis_Task3!P$11199)/Analysis_Task3!P$11201</f>
        <v>1</v>
      </c>
      <c r="G1351" s="31">
        <f>(Table_Car_data4[[#This Row],[Number of Doors]]-Analysis_Task3!Q$11199)/Analysis_Task3!Q$11201</f>
        <v>0</v>
      </c>
      <c r="H1351" s="31">
        <f>(Table_Car_data4[[#This Row],[Vehicle Size (Encoded)]]-Analysis_Task3!T$11199)/Analysis_Task3!T$11201</f>
        <v>1</v>
      </c>
      <c r="I1351" s="31">
        <f>(Table_Car_data4[[#This Row],[Vehicle Style (Encoded)]]-Analysis_Task3!V$11199)/Analysis_Task3!V$11201</f>
        <v>0.53333333333333333</v>
      </c>
      <c r="J1351" s="31">
        <f>(Table_Car_data4[[#This Row],[highway MPG]]-Analysis_Task3!W$11199)/Analysis_Task3!W$11201</f>
        <v>1.4619883040935672E-2</v>
      </c>
      <c r="K1351" s="31">
        <f>(Table_Car_data4[[#This Row],[city mpg]]-Analysis_Task3!X$11199)/Analysis_Task3!X$11201</f>
        <v>4.6153846153846156E-2</v>
      </c>
      <c r="L1351" s="31">
        <f>(Table_Car_data4[[#This Row],[Popularity]]-Analysis_Task3!Y$11199)/Analysis_Task3!Y$11201</f>
        <v>0.35879752431476569</v>
      </c>
      <c r="M1351" s="31">
        <f>(Table_Car_data4[[#This Row],[MSRP]]-Analysis_Task3!Z$11199)/Analysis_Task3!Z$11201</f>
        <v>1.4617942130973272E-2</v>
      </c>
    </row>
    <row r="1352" spans="1:13" x14ac:dyDescent="0.25">
      <c r="A1352" s="31">
        <f>(Analysis_Task3!$F1352-Analysis_Task3!F$11199)/Analysis_Task3!F$11201</f>
        <v>0.7021276595744681</v>
      </c>
      <c r="B1352" s="31">
        <f>(Table_Car_data4[[#This Row],[Engine Fuel Type (Encoded)]]-Analysis_Task3!J$11199)/Analysis_Task3!J$11201</f>
        <v>0.6</v>
      </c>
      <c r="C1352" s="32">
        <f>(Table_Car_data4[[#This Row],[Engine HP]]-Analysis_Task3!K$11199)/Analysis_Task3!K$11201</f>
        <v>0.34460887949260044</v>
      </c>
      <c r="D1352" s="32">
        <f>(Table_Car_data4[[#This Row],[Engine Cylinders]]-Analysis_Task3!L$11199)/Analysis_Task3!L$11201</f>
        <v>0.5</v>
      </c>
      <c r="E1352" s="31">
        <f>(Table_Car_data4[[#This Row],[Transmission Type (Encoded)]]-Analysis_Task3!N$11199)/Analysis_Task3!N$11201</f>
        <v>0.33333333333333331</v>
      </c>
      <c r="F1352" s="31">
        <f>(Table_Car_data4[[#This Row],[Driven Wheels (Encoded)]]-Analysis_Task3!P$11199)/Analysis_Task3!P$11201</f>
        <v>0</v>
      </c>
      <c r="G1352" s="31">
        <f>(Table_Car_data4[[#This Row],[Number of Doors]]-Analysis_Task3!Q$11199)/Analysis_Task3!Q$11201</f>
        <v>1</v>
      </c>
      <c r="H1352" s="31">
        <f>(Table_Car_data4[[#This Row],[Vehicle Size (Encoded)]]-Analysis_Task3!T$11199)/Analysis_Task3!T$11201</f>
        <v>1</v>
      </c>
      <c r="I1352" s="31">
        <f>(Table_Car_data4[[#This Row],[Vehicle Style (Encoded)]]-Analysis_Task3!V$11199)/Analysis_Task3!V$11201</f>
        <v>0.4</v>
      </c>
      <c r="J1352" s="31">
        <f>(Table_Car_data4[[#This Row],[highway MPG]]-Analysis_Task3!W$11199)/Analysis_Task3!W$11201</f>
        <v>1.7543859649122806E-2</v>
      </c>
      <c r="K1352" s="31">
        <f>(Table_Car_data4[[#This Row],[city mpg]]-Analysis_Task3!X$11199)/Analysis_Task3!X$11201</f>
        <v>4.6153846153846156E-2</v>
      </c>
      <c r="L1352" s="31">
        <f>(Table_Car_data4[[#This Row],[Popularity]]-Analysis_Task3!Y$11199)/Analysis_Task3!Y$11201</f>
        <v>0.35879752431476569</v>
      </c>
      <c r="M1352" s="31">
        <f>(Table_Car_data4[[#This Row],[MSRP]]-Analysis_Task3!Z$11199)/Analysis_Task3!Z$11201</f>
        <v>1.4530728687699319E-2</v>
      </c>
    </row>
    <row r="1353" spans="1:13" x14ac:dyDescent="0.25">
      <c r="A1353" s="31">
        <f>(Analysis_Task3!$F1353-Analysis_Task3!F$11199)/Analysis_Task3!F$11201</f>
        <v>0.7021276595744681</v>
      </c>
      <c r="B1353" s="31">
        <f>(Table_Car_data4[[#This Row],[Engine Fuel Type (Encoded)]]-Analysis_Task3!J$11199)/Analysis_Task3!J$11201</f>
        <v>0.6</v>
      </c>
      <c r="C1353" s="32">
        <f>(Table_Car_data4[[#This Row],[Engine HP]]-Analysis_Task3!K$11199)/Analysis_Task3!K$11201</f>
        <v>0.34460887949260044</v>
      </c>
      <c r="D1353" s="32">
        <f>(Table_Car_data4[[#This Row],[Engine Cylinders]]-Analysis_Task3!L$11199)/Analysis_Task3!L$11201</f>
        <v>0.5</v>
      </c>
      <c r="E1353" s="31">
        <f>(Table_Car_data4[[#This Row],[Transmission Type (Encoded)]]-Analysis_Task3!N$11199)/Analysis_Task3!N$11201</f>
        <v>0.33333333333333331</v>
      </c>
      <c r="F1353" s="31">
        <f>(Table_Car_data4[[#This Row],[Driven Wheels (Encoded)]]-Analysis_Task3!P$11199)/Analysis_Task3!P$11201</f>
        <v>0</v>
      </c>
      <c r="G1353" s="31">
        <f>(Table_Car_data4[[#This Row],[Number of Doors]]-Analysis_Task3!Q$11199)/Analysis_Task3!Q$11201</f>
        <v>1</v>
      </c>
      <c r="H1353" s="31">
        <f>(Table_Car_data4[[#This Row],[Vehicle Size (Encoded)]]-Analysis_Task3!T$11199)/Analysis_Task3!T$11201</f>
        <v>1</v>
      </c>
      <c r="I1353" s="31">
        <f>(Table_Car_data4[[#This Row],[Vehicle Style (Encoded)]]-Analysis_Task3!V$11199)/Analysis_Task3!V$11201</f>
        <v>0.4</v>
      </c>
      <c r="J1353" s="31">
        <f>(Table_Car_data4[[#This Row],[highway MPG]]-Analysis_Task3!W$11199)/Analysis_Task3!W$11201</f>
        <v>1.7543859649122806E-2</v>
      </c>
      <c r="K1353" s="31">
        <f>(Table_Car_data4[[#This Row],[city mpg]]-Analysis_Task3!X$11199)/Analysis_Task3!X$11201</f>
        <v>4.6153846153846156E-2</v>
      </c>
      <c r="L1353" s="31">
        <f>(Table_Car_data4[[#This Row],[Popularity]]-Analysis_Task3!Y$11199)/Analysis_Task3!Y$11201</f>
        <v>0.35879752431476569</v>
      </c>
      <c r="M1353" s="31">
        <f>(Table_Car_data4[[#This Row],[MSRP]]-Analysis_Task3!Z$11199)/Analysis_Task3!Z$11201</f>
        <v>1.4370837375030403E-2</v>
      </c>
    </row>
    <row r="1354" spans="1:13" x14ac:dyDescent="0.25">
      <c r="A1354" s="31">
        <f>(Analysis_Task3!$F1354-Analysis_Task3!F$11199)/Analysis_Task3!F$11201</f>
        <v>0.7021276595744681</v>
      </c>
      <c r="B1354" s="31">
        <f>(Table_Car_data4[[#This Row],[Engine Fuel Type (Encoded)]]-Analysis_Task3!J$11199)/Analysis_Task3!J$11201</f>
        <v>0.6</v>
      </c>
      <c r="C1354" s="32">
        <f>(Table_Car_data4[[#This Row],[Engine HP]]-Analysis_Task3!K$11199)/Analysis_Task3!K$11201</f>
        <v>0.34460887949260044</v>
      </c>
      <c r="D1354" s="32">
        <f>(Table_Car_data4[[#This Row],[Engine Cylinders]]-Analysis_Task3!L$11199)/Analysis_Task3!L$11201</f>
        <v>0.5</v>
      </c>
      <c r="E1354" s="31">
        <f>(Table_Car_data4[[#This Row],[Transmission Type (Encoded)]]-Analysis_Task3!N$11199)/Analysis_Task3!N$11201</f>
        <v>0.33333333333333331</v>
      </c>
      <c r="F1354" s="31">
        <f>(Table_Car_data4[[#This Row],[Driven Wheels (Encoded)]]-Analysis_Task3!P$11199)/Analysis_Task3!P$11201</f>
        <v>0</v>
      </c>
      <c r="G1354" s="31">
        <f>(Table_Car_data4[[#This Row],[Number of Doors]]-Analysis_Task3!Q$11199)/Analysis_Task3!Q$11201</f>
        <v>1</v>
      </c>
      <c r="H1354" s="31">
        <f>(Table_Car_data4[[#This Row],[Vehicle Size (Encoded)]]-Analysis_Task3!T$11199)/Analysis_Task3!T$11201</f>
        <v>1</v>
      </c>
      <c r="I1354" s="31">
        <f>(Table_Car_data4[[#This Row],[Vehicle Style (Encoded)]]-Analysis_Task3!V$11199)/Analysis_Task3!V$11201</f>
        <v>0.4</v>
      </c>
      <c r="J1354" s="31">
        <f>(Table_Car_data4[[#This Row],[highway MPG]]-Analysis_Task3!W$11199)/Analysis_Task3!W$11201</f>
        <v>1.7543859649122806E-2</v>
      </c>
      <c r="K1354" s="31">
        <f>(Table_Car_data4[[#This Row],[city mpg]]-Analysis_Task3!X$11199)/Analysis_Task3!X$11201</f>
        <v>4.6153846153846156E-2</v>
      </c>
      <c r="L1354" s="31">
        <f>(Table_Car_data4[[#This Row],[Popularity]]-Analysis_Task3!Y$11199)/Analysis_Task3!Y$11201</f>
        <v>0.35879752431476569</v>
      </c>
      <c r="M1354" s="31">
        <f>(Table_Car_data4[[#This Row],[MSRP]]-Analysis_Task3!Z$11199)/Analysis_Task3!Z$11201</f>
        <v>1.4351456609858414E-2</v>
      </c>
    </row>
    <row r="1355" spans="1:13" x14ac:dyDescent="0.25">
      <c r="A1355" s="31">
        <f>(Analysis_Task3!$F1355-Analysis_Task3!F$11199)/Analysis_Task3!F$11201</f>
        <v>0.7021276595744681</v>
      </c>
      <c r="B1355" s="31">
        <f>(Table_Car_data4[[#This Row],[Engine Fuel Type (Encoded)]]-Analysis_Task3!J$11199)/Analysis_Task3!J$11201</f>
        <v>0.4</v>
      </c>
      <c r="C1355" s="32">
        <f>(Table_Car_data4[[#This Row],[Engine HP]]-Analysis_Task3!K$11199)/Analysis_Task3!K$11201</f>
        <v>0.34460887949260044</v>
      </c>
      <c r="D1355" s="32">
        <f>(Table_Car_data4[[#This Row],[Engine Cylinders]]-Analysis_Task3!L$11199)/Analysis_Task3!L$11201</f>
        <v>0.5</v>
      </c>
      <c r="E1355" s="31">
        <f>(Table_Car_data4[[#This Row],[Transmission Type (Encoded)]]-Analysis_Task3!N$11199)/Analysis_Task3!N$11201</f>
        <v>0.33333333333333331</v>
      </c>
      <c r="F1355" s="31">
        <f>(Table_Car_data4[[#This Row],[Driven Wheels (Encoded)]]-Analysis_Task3!P$11199)/Analysis_Task3!P$11201</f>
        <v>0</v>
      </c>
      <c r="G1355" s="31">
        <f>(Table_Car_data4[[#This Row],[Number of Doors]]-Analysis_Task3!Q$11199)/Analysis_Task3!Q$11201</f>
        <v>1</v>
      </c>
      <c r="H1355" s="31">
        <f>(Table_Car_data4[[#This Row],[Vehicle Size (Encoded)]]-Analysis_Task3!T$11199)/Analysis_Task3!T$11201</f>
        <v>1</v>
      </c>
      <c r="I1355" s="31">
        <f>(Table_Car_data4[[#This Row],[Vehicle Style (Encoded)]]-Analysis_Task3!V$11199)/Analysis_Task3!V$11201</f>
        <v>0.4</v>
      </c>
      <c r="J1355" s="31">
        <f>(Table_Car_data4[[#This Row],[highway MPG]]-Analysis_Task3!W$11199)/Analysis_Task3!W$11201</f>
        <v>1.7543859649122806E-2</v>
      </c>
      <c r="K1355" s="31">
        <f>(Table_Car_data4[[#This Row],[city mpg]]-Analysis_Task3!X$11199)/Analysis_Task3!X$11201</f>
        <v>4.6153846153846156E-2</v>
      </c>
      <c r="L1355" s="31">
        <f>(Table_Car_data4[[#This Row],[Popularity]]-Analysis_Task3!Y$11199)/Analysis_Task3!Y$11201</f>
        <v>0.35879752431476569</v>
      </c>
      <c r="M1355" s="31">
        <f>(Table_Car_data4[[#This Row],[MSRP]]-Analysis_Task3!Z$11199)/Analysis_Task3!Z$11201</f>
        <v>1.4351456609858414E-2</v>
      </c>
    </row>
    <row r="1356" spans="1:13" x14ac:dyDescent="0.25">
      <c r="A1356" s="31">
        <f>(Analysis_Task3!$F1356-Analysis_Task3!F$11199)/Analysis_Task3!F$11201</f>
        <v>0.7021276595744681</v>
      </c>
      <c r="B1356" s="31">
        <f>(Table_Car_data4[[#This Row],[Engine Fuel Type (Encoded)]]-Analysis_Task3!J$11199)/Analysis_Task3!J$11201</f>
        <v>0.6</v>
      </c>
      <c r="C1356" s="32">
        <f>(Table_Car_data4[[#This Row],[Engine HP]]-Analysis_Task3!K$11199)/Analysis_Task3!K$11201</f>
        <v>0.34460887949260044</v>
      </c>
      <c r="D1356" s="32">
        <f>(Table_Car_data4[[#This Row],[Engine Cylinders]]-Analysis_Task3!L$11199)/Analysis_Task3!L$11201</f>
        <v>0.5</v>
      </c>
      <c r="E1356" s="31">
        <f>(Table_Car_data4[[#This Row],[Transmission Type (Encoded)]]-Analysis_Task3!N$11199)/Analysis_Task3!N$11201</f>
        <v>0.33333333333333331</v>
      </c>
      <c r="F1356" s="31">
        <f>(Table_Car_data4[[#This Row],[Driven Wheels (Encoded)]]-Analysis_Task3!P$11199)/Analysis_Task3!P$11201</f>
        <v>0</v>
      </c>
      <c r="G1356" s="31">
        <f>(Table_Car_data4[[#This Row],[Number of Doors]]-Analysis_Task3!Q$11199)/Analysis_Task3!Q$11201</f>
        <v>1</v>
      </c>
      <c r="H1356" s="31">
        <f>(Table_Car_data4[[#This Row],[Vehicle Size (Encoded)]]-Analysis_Task3!T$11199)/Analysis_Task3!T$11201</f>
        <v>1</v>
      </c>
      <c r="I1356" s="31">
        <f>(Table_Car_data4[[#This Row],[Vehicle Style (Encoded)]]-Analysis_Task3!V$11199)/Analysis_Task3!V$11201</f>
        <v>0.4</v>
      </c>
      <c r="J1356" s="31">
        <f>(Table_Car_data4[[#This Row],[highway MPG]]-Analysis_Task3!W$11199)/Analysis_Task3!W$11201</f>
        <v>1.7543859649122806E-2</v>
      </c>
      <c r="K1356" s="31">
        <f>(Table_Car_data4[[#This Row],[city mpg]]-Analysis_Task3!X$11199)/Analysis_Task3!X$11201</f>
        <v>4.6153846153846156E-2</v>
      </c>
      <c r="L1356" s="31">
        <f>(Table_Car_data4[[#This Row],[Popularity]]-Analysis_Task3!Y$11199)/Analysis_Task3!Y$11201</f>
        <v>0.35879752431476569</v>
      </c>
      <c r="M1356" s="31">
        <f>(Table_Car_data4[[#This Row],[MSRP]]-Analysis_Task3!Z$11199)/Analysis_Task3!Z$11201</f>
        <v>1.4191565297189498E-2</v>
      </c>
    </row>
    <row r="1357" spans="1:13" x14ac:dyDescent="0.25">
      <c r="A1357" s="31">
        <f>(Analysis_Task3!$F1357-Analysis_Task3!F$11199)/Analysis_Task3!F$11201</f>
        <v>0.7021276595744681</v>
      </c>
      <c r="B1357" s="31">
        <f>(Table_Car_data4[[#This Row],[Engine Fuel Type (Encoded)]]-Analysis_Task3!J$11199)/Analysis_Task3!J$11201</f>
        <v>0.4</v>
      </c>
      <c r="C1357" s="32">
        <f>(Table_Car_data4[[#This Row],[Engine HP]]-Analysis_Task3!K$11199)/Analysis_Task3!K$11201</f>
        <v>0.34460887949260044</v>
      </c>
      <c r="D1357" s="32">
        <f>(Table_Car_data4[[#This Row],[Engine Cylinders]]-Analysis_Task3!L$11199)/Analysis_Task3!L$11201</f>
        <v>0.5</v>
      </c>
      <c r="E1357" s="31">
        <f>(Table_Car_data4[[#This Row],[Transmission Type (Encoded)]]-Analysis_Task3!N$11199)/Analysis_Task3!N$11201</f>
        <v>0.33333333333333331</v>
      </c>
      <c r="F1357" s="31">
        <f>(Table_Car_data4[[#This Row],[Driven Wheels (Encoded)]]-Analysis_Task3!P$11199)/Analysis_Task3!P$11201</f>
        <v>0</v>
      </c>
      <c r="G1357" s="31">
        <f>(Table_Car_data4[[#This Row],[Number of Doors]]-Analysis_Task3!Q$11199)/Analysis_Task3!Q$11201</f>
        <v>1</v>
      </c>
      <c r="H1357" s="31">
        <f>(Table_Car_data4[[#This Row],[Vehicle Size (Encoded)]]-Analysis_Task3!T$11199)/Analysis_Task3!T$11201</f>
        <v>1</v>
      </c>
      <c r="I1357" s="31">
        <f>(Table_Car_data4[[#This Row],[Vehicle Style (Encoded)]]-Analysis_Task3!V$11199)/Analysis_Task3!V$11201</f>
        <v>0.4</v>
      </c>
      <c r="J1357" s="31">
        <f>(Table_Car_data4[[#This Row],[highway MPG]]-Analysis_Task3!W$11199)/Analysis_Task3!W$11201</f>
        <v>1.7543859649122806E-2</v>
      </c>
      <c r="K1357" s="31">
        <f>(Table_Car_data4[[#This Row],[city mpg]]-Analysis_Task3!X$11199)/Analysis_Task3!X$11201</f>
        <v>4.6153846153846156E-2</v>
      </c>
      <c r="L1357" s="31">
        <f>(Table_Car_data4[[#This Row],[Popularity]]-Analysis_Task3!Y$11199)/Analysis_Task3!Y$11201</f>
        <v>0.35879752431476569</v>
      </c>
      <c r="M1357" s="31">
        <f>(Table_Car_data4[[#This Row],[MSRP]]-Analysis_Task3!Z$11199)/Analysis_Task3!Z$11201</f>
        <v>1.4191565297189498E-2</v>
      </c>
    </row>
    <row r="1358" spans="1:13" x14ac:dyDescent="0.25">
      <c r="A1358" s="31">
        <f>(Analysis_Task3!$F1358-Analysis_Task3!F$11199)/Analysis_Task3!F$11201</f>
        <v>0.7021276595744681</v>
      </c>
      <c r="B1358" s="31">
        <f>(Table_Car_data4[[#This Row],[Engine Fuel Type (Encoded)]]-Analysis_Task3!J$11199)/Analysis_Task3!J$11201</f>
        <v>0.6</v>
      </c>
      <c r="C1358" s="32">
        <f>(Table_Car_data4[[#This Row],[Engine HP]]-Analysis_Task3!K$11199)/Analysis_Task3!K$11201</f>
        <v>0.34460887949260044</v>
      </c>
      <c r="D1358" s="32">
        <f>(Table_Car_data4[[#This Row],[Engine Cylinders]]-Analysis_Task3!L$11199)/Analysis_Task3!L$11201</f>
        <v>0.5</v>
      </c>
      <c r="E1358" s="31">
        <f>(Table_Car_data4[[#This Row],[Transmission Type (Encoded)]]-Analysis_Task3!N$11199)/Analysis_Task3!N$11201</f>
        <v>0.33333333333333331</v>
      </c>
      <c r="F1358" s="31">
        <f>(Table_Car_data4[[#This Row],[Driven Wheels (Encoded)]]-Analysis_Task3!P$11199)/Analysis_Task3!P$11201</f>
        <v>0</v>
      </c>
      <c r="G1358" s="31">
        <f>(Table_Car_data4[[#This Row],[Number of Doors]]-Analysis_Task3!Q$11199)/Analysis_Task3!Q$11201</f>
        <v>1</v>
      </c>
      <c r="H1358" s="31">
        <f>(Table_Car_data4[[#This Row],[Vehicle Size (Encoded)]]-Analysis_Task3!T$11199)/Analysis_Task3!T$11201</f>
        <v>1</v>
      </c>
      <c r="I1358" s="31">
        <f>(Table_Car_data4[[#This Row],[Vehicle Style (Encoded)]]-Analysis_Task3!V$11199)/Analysis_Task3!V$11201</f>
        <v>0.4</v>
      </c>
      <c r="J1358" s="31">
        <f>(Table_Car_data4[[#This Row],[highway MPG]]-Analysis_Task3!W$11199)/Analysis_Task3!W$11201</f>
        <v>1.7543859649122806E-2</v>
      </c>
      <c r="K1358" s="31">
        <f>(Table_Car_data4[[#This Row],[city mpg]]-Analysis_Task3!X$11199)/Analysis_Task3!X$11201</f>
        <v>4.6153846153846156E-2</v>
      </c>
      <c r="L1358" s="31">
        <f>(Table_Car_data4[[#This Row],[Popularity]]-Analysis_Task3!Y$11199)/Analysis_Task3!Y$11201</f>
        <v>0.35879752431476569</v>
      </c>
      <c r="M1358" s="31">
        <f>(Table_Car_data4[[#This Row],[MSRP]]-Analysis_Task3!Z$11199)/Analysis_Task3!Z$11201</f>
        <v>1.4133423001673528E-2</v>
      </c>
    </row>
    <row r="1359" spans="1:13" x14ac:dyDescent="0.25">
      <c r="A1359" s="31">
        <f>(Analysis_Task3!$F1359-Analysis_Task3!F$11199)/Analysis_Task3!F$11201</f>
        <v>0.7021276595744681</v>
      </c>
      <c r="B1359" s="31">
        <f>(Table_Car_data4[[#This Row],[Engine Fuel Type (Encoded)]]-Analysis_Task3!J$11199)/Analysis_Task3!J$11201</f>
        <v>0.4</v>
      </c>
      <c r="C1359" s="32">
        <f>(Table_Car_data4[[#This Row],[Engine HP]]-Analysis_Task3!K$11199)/Analysis_Task3!K$11201</f>
        <v>0.34460887949260044</v>
      </c>
      <c r="D1359" s="32">
        <f>(Table_Car_data4[[#This Row],[Engine Cylinders]]-Analysis_Task3!L$11199)/Analysis_Task3!L$11201</f>
        <v>0.5</v>
      </c>
      <c r="E1359" s="31">
        <f>(Table_Car_data4[[#This Row],[Transmission Type (Encoded)]]-Analysis_Task3!N$11199)/Analysis_Task3!N$11201</f>
        <v>0.33333333333333331</v>
      </c>
      <c r="F1359" s="31">
        <f>(Table_Car_data4[[#This Row],[Driven Wheels (Encoded)]]-Analysis_Task3!P$11199)/Analysis_Task3!P$11201</f>
        <v>0</v>
      </c>
      <c r="G1359" s="31">
        <f>(Table_Car_data4[[#This Row],[Number of Doors]]-Analysis_Task3!Q$11199)/Analysis_Task3!Q$11201</f>
        <v>1</v>
      </c>
      <c r="H1359" s="31">
        <f>(Table_Car_data4[[#This Row],[Vehicle Size (Encoded)]]-Analysis_Task3!T$11199)/Analysis_Task3!T$11201</f>
        <v>1</v>
      </c>
      <c r="I1359" s="31">
        <f>(Table_Car_data4[[#This Row],[Vehicle Style (Encoded)]]-Analysis_Task3!V$11199)/Analysis_Task3!V$11201</f>
        <v>0.4</v>
      </c>
      <c r="J1359" s="31">
        <f>(Table_Car_data4[[#This Row],[highway MPG]]-Analysis_Task3!W$11199)/Analysis_Task3!W$11201</f>
        <v>1.7543859649122806E-2</v>
      </c>
      <c r="K1359" s="31">
        <f>(Table_Car_data4[[#This Row],[city mpg]]-Analysis_Task3!X$11199)/Analysis_Task3!X$11201</f>
        <v>4.6153846153846156E-2</v>
      </c>
      <c r="L1359" s="31">
        <f>(Table_Car_data4[[#This Row],[Popularity]]-Analysis_Task3!Y$11199)/Analysis_Task3!Y$11201</f>
        <v>0.35879752431476569</v>
      </c>
      <c r="M1359" s="31">
        <f>(Table_Car_data4[[#This Row],[MSRP]]-Analysis_Task3!Z$11199)/Analysis_Task3!Z$11201</f>
        <v>1.4133423001673528E-2</v>
      </c>
    </row>
    <row r="1360" spans="1:13" x14ac:dyDescent="0.25">
      <c r="A1360" s="31">
        <f>(Analysis_Task3!$F1360-Analysis_Task3!F$11199)/Analysis_Task3!F$11201</f>
        <v>0.7021276595744681</v>
      </c>
      <c r="B1360" s="31">
        <f>(Table_Car_data4[[#This Row],[Engine Fuel Type (Encoded)]]-Analysis_Task3!J$11199)/Analysis_Task3!J$11201</f>
        <v>0.4</v>
      </c>
      <c r="C1360" s="32">
        <f>(Table_Car_data4[[#This Row],[Engine HP]]-Analysis_Task3!K$11199)/Analysis_Task3!K$11201</f>
        <v>0.34460887949260044</v>
      </c>
      <c r="D1360" s="32">
        <f>(Table_Car_data4[[#This Row],[Engine Cylinders]]-Analysis_Task3!L$11199)/Analysis_Task3!L$11201</f>
        <v>0.5</v>
      </c>
      <c r="E1360" s="31">
        <f>(Table_Car_data4[[#This Row],[Transmission Type (Encoded)]]-Analysis_Task3!N$11199)/Analysis_Task3!N$11201</f>
        <v>0.33333333333333331</v>
      </c>
      <c r="F1360" s="31">
        <f>(Table_Car_data4[[#This Row],[Driven Wheels (Encoded)]]-Analysis_Task3!P$11199)/Analysis_Task3!P$11201</f>
        <v>0</v>
      </c>
      <c r="G1360" s="31">
        <f>(Table_Car_data4[[#This Row],[Number of Doors]]-Analysis_Task3!Q$11199)/Analysis_Task3!Q$11201</f>
        <v>1</v>
      </c>
      <c r="H1360" s="31">
        <f>(Table_Car_data4[[#This Row],[Vehicle Size (Encoded)]]-Analysis_Task3!T$11199)/Analysis_Task3!T$11201</f>
        <v>1</v>
      </c>
      <c r="I1360" s="31">
        <f>(Table_Car_data4[[#This Row],[Vehicle Style (Encoded)]]-Analysis_Task3!V$11199)/Analysis_Task3!V$11201</f>
        <v>0.4</v>
      </c>
      <c r="J1360" s="31">
        <f>(Table_Car_data4[[#This Row],[highway MPG]]-Analysis_Task3!W$11199)/Analysis_Task3!W$11201</f>
        <v>1.7543859649122806E-2</v>
      </c>
      <c r="K1360" s="31">
        <f>(Table_Car_data4[[#This Row],[city mpg]]-Analysis_Task3!X$11199)/Analysis_Task3!X$11201</f>
        <v>4.6153846153846156E-2</v>
      </c>
      <c r="L1360" s="31">
        <f>(Table_Car_data4[[#This Row],[Popularity]]-Analysis_Task3!Y$11199)/Analysis_Task3!Y$11201</f>
        <v>0.35879752431476569</v>
      </c>
      <c r="M1360" s="31">
        <f>(Table_Car_data4[[#This Row],[MSRP]]-Analysis_Task3!Z$11199)/Analysis_Task3!Z$11201</f>
        <v>1.3973531689004613E-2</v>
      </c>
    </row>
    <row r="1361" spans="1:13" x14ac:dyDescent="0.25">
      <c r="A1361" s="31">
        <f>(Analysis_Task3!$F1361-Analysis_Task3!F$11199)/Analysis_Task3!F$11201</f>
        <v>0.7021276595744681</v>
      </c>
      <c r="B1361" s="31">
        <f>(Table_Car_data4[[#This Row],[Engine Fuel Type (Encoded)]]-Analysis_Task3!J$11199)/Analysis_Task3!J$11201</f>
        <v>0.6</v>
      </c>
      <c r="C1361" s="32">
        <f>(Table_Car_data4[[#This Row],[Engine HP]]-Analysis_Task3!K$11199)/Analysis_Task3!K$11201</f>
        <v>0.34460887949260044</v>
      </c>
      <c r="D1361" s="32">
        <f>(Table_Car_data4[[#This Row],[Engine Cylinders]]-Analysis_Task3!L$11199)/Analysis_Task3!L$11201</f>
        <v>0.5</v>
      </c>
      <c r="E1361" s="31">
        <f>(Table_Car_data4[[#This Row],[Transmission Type (Encoded)]]-Analysis_Task3!N$11199)/Analysis_Task3!N$11201</f>
        <v>0.33333333333333331</v>
      </c>
      <c r="F1361" s="31">
        <f>(Table_Car_data4[[#This Row],[Driven Wheels (Encoded)]]-Analysis_Task3!P$11199)/Analysis_Task3!P$11201</f>
        <v>0</v>
      </c>
      <c r="G1361" s="31">
        <f>(Table_Car_data4[[#This Row],[Number of Doors]]-Analysis_Task3!Q$11199)/Analysis_Task3!Q$11201</f>
        <v>1</v>
      </c>
      <c r="H1361" s="31">
        <f>(Table_Car_data4[[#This Row],[Vehicle Size (Encoded)]]-Analysis_Task3!T$11199)/Analysis_Task3!T$11201</f>
        <v>1</v>
      </c>
      <c r="I1361" s="31">
        <f>(Table_Car_data4[[#This Row],[Vehicle Style (Encoded)]]-Analysis_Task3!V$11199)/Analysis_Task3!V$11201</f>
        <v>0.4</v>
      </c>
      <c r="J1361" s="31">
        <f>(Table_Car_data4[[#This Row],[highway MPG]]-Analysis_Task3!W$11199)/Analysis_Task3!W$11201</f>
        <v>1.7543859649122806E-2</v>
      </c>
      <c r="K1361" s="31">
        <f>(Table_Car_data4[[#This Row],[city mpg]]-Analysis_Task3!X$11199)/Analysis_Task3!X$11201</f>
        <v>4.6153846153846156E-2</v>
      </c>
      <c r="L1361" s="31">
        <f>(Table_Car_data4[[#This Row],[Popularity]]-Analysis_Task3!Y$11199)/Analysis_Task3!Y$11201</f>
        <v>0.35879752431476569</v>
      </c>
      <c r="M1361" s="31">
        <f>(Table_Car_data4[[#This Row],[MSRP]]-Analysis_Task3!Z$11199)/Analysis_Task3!Z$11201</f>
        <v>1.3973531689004613E-2</v>
      </c>
    </row>
    <row r="1362" spans="1:13" x14ac:dyDescent="0.25">
      <c r="A1362" s="31">
        <f>(Analysis_Task3!$F1362-Analysis_Task3!F$11199)/Analysis_Task3!F$11201</f>
        <v>0.7021276595744681</v>
      </c>
      <c r="B1362" s="31">
        <f>(Table_Car_data4[[#This Row],[Engine Fuel Type (Encoded)]]-Analysis_Task3!J$11199)/Analysis_Task3!J$11201</f>
        <v>0.6</v>
      </c>
      <c r="C1362" s="32">
        <f>(Table_Car_data4[[#This Row],[Engine HP]]-Analysis_Task3!K$11199)/Analysis_Task3!K$11201</f>
        <v>0.34460887949260044</v>
      </c>
      <c r="D1362" s="32">
        <f>(Table_Car_data4[[#This Row],[Engine Cylinders]]-Analysis_Task3!L$11199)/Analysis_Task3!L$11201</f>
        <v>0.5</v>
      </c>
      <c r="E1362" s="31">
        <f>(Table_Car_data4[[#This Row],[Transmission Type (Encoded)]]-Analysis_Task3!N$11199)/Analysis_Task3!N$11201</f>
        <v>0.33333333333333331</v>
      </c>
      <c r="F1362" s="31">
        <f>(Table_Car_data4[[#This Row],[Driven Wheels (Encoded)]]-Analysis_Task3!P$11199)/Analysis_Task3!P$11201</f>
        <v>0</v>
      </c>
      <c r="G1362" s="31">
        <f>(Table_Car_data4[[#This Row],[Number of Doors]]-Analysis_Task3!Q$11199)/Analysis_Task3!Q$11201</f>
        <v>0</v>
      </c>
      <c r="H1362" s="31">
        <f>(Table_Car_data4[[#This Row],[Vehicle Size (Encoded)]]-Analysis_Task3!T$11199)/Analysis_Task3!T$11201</f>
        <v>1</v>
      </c>
      <c r="I1362" s="31">
        <f>(Table_Car_data4[[#This Row],[Vehicle Style (Encoded)]]-Analysis_Task3!V$11199)/Analysis_Task3!V$11201</f>
        <v>0.53333333333333333</v>
      </c>
      <c r="J1362" s="31">
        <f>(Table_Car_data4[[#This Row],[highway MPG]]-Analysis_Task3!W$11199)/Analysis_Task3!W$11201</f>
        <v>1.7543859649122806E-2</v>
      </c>
      <c r="K1362" s="31">
        <f>(Table_Car_data4[[#This Row],[city mpg]]-Analysis_Task3!X$11199)/Analysis_Task3!X$11201</f>
        <v>4.6153846153846156E-2</v>
      </c>
      <c r="L1362" s="31">
        <f>(Table_Car_data4[[#This Row],[Popularity]]-Analysis_Task3!Y$11199)/Analysis_Task3!Y$11201</f>
        <v>0.35879752431476569</v>
      </c>
      <c r="M1362" s="31">
        <f>(Table_Car_data4[[#This Row],[MSRP]]-Analysis_Task3!Z$11199)/Analysis_Task3!Z$11201</f>
        <v>1.3760343272112726E-2</v>
      </c>
    </row>
    <row r="1363" spans="1:13" x14ac:dyDescent="0.25">
      <c r="A1363" s="31">
        <f>(Analysis_Task3!$F1363-Analysis_Task3!F$11199)/Analysis_Task3!F$11201</f>
        <v>0.7021276595744681</v>
      </c>
      <c r="B1363" s="31">
        <f>(Table_Car_data4[[#This Row],[Engine Fuel Type (Encoded)]]-Analysis_Task3!J$11199)/Analysis_Task3!J$11201</f>
        <v>0.4</v>
      </c>
      <c r="C1363" s="32">
        <f>(Table_Car_data4[[#This Row],[Engine HP]]-Analysis_Task3!K$11199)/Analysis_Task3!K$11201</f>
        <v>0.34460887949260044</v>
      </c>
      <c r="D1363" s="32">
        <f>(Table_Car_data4[[#This Row],[Engine Cylinders]]-Analysis_Task3!L$11199)/Analysis_Task3!L$11201</f>
        <v>0.5</v>
      </c>
      <c r="E1363" s="31">
        <f>(Table_Car_data4[[#This Row],[Transmission Type (Encoded)]]-Analysis_Task3!N$11199)/Analysis_Task3!N$11201</f>
        <v>0.33333333333333331</v>
      </c>
      <c r="F1363" s="31">
        <f>(Table_Car_data4[[#This Row],[Driven Wheels (Encoded)]]-Analysis_Task3!P$11199)/Analysis_Task3!P$11201</f>
        <v>0</v>
      </c>
      <c r="G1363" s="31">
        <f>(Table_Car_data4[[#This Row],[Number of Doors]]-Analysis_Task3!Q$11199)/Analysis_Task3!Q$11201</f>
        <v>0</v>
      </c>
      <c r="H1363" s="31">
        <f>(Table_Car_data4[[#This Row],[Vehicle Size (Encoded)]]-Analysis_Task3!T$11199)/Analysis_Task3!T$11201</f>
        <v>1</v>
      </c>
      <c r="I1363" s="31">
        <f>(Table_Car_data4[[#This Row],[Vehicle Style (Encoded)]]-Analysis_Task3!V$11199)/Analysis_Task3!V$11201</f>
        <v>0.53333333333333333</v>
      </c>
      <c r="J1363" s="31">
        <f>(Table_Car_data4[[#This Row],[highway MPG]]-Analysis_Task3!W$11199)/Analysis_Task3!W$11201</f>
        <v>1.7543859649122806E-2</v>
      </c>
      <c r="K1363" s="31">
        <f>(Table_Car_data4[[#This Row],[city mpg]]-Analysis_Task3!X$11199)/Analysis_Task3!X$11201</f>
        <v>4.6153846153846156E-2</v>
      </c>
      <c r="L1363" s="31">
        <f>(Table_Car_data4[[#This Row],[Popularity]]-Analysis_Task3!Y$11199)/Analysis_Task3!Y$11201</f>
        <v>0.35879752431476569</v>
      </c>
      <c r="M1363" s="31">
        <f>(Table_Car_data4[[#This Row],[MSRP]]-Analysis_Task3!Z$11199)/Analysis_Task3!Z$11201</f>
        <v>1.3760343272112726E-2</v>
      </c>
    </row>
    <row r="1364" spans="1:13" x14ac:dyDescent="0.25">
      <c r="A1364" s="31">
        <f>(Analysis_Task3!$F1364-Analysis_Task3!F$11199)/Analysis_Task3!F$11201</f>
        <v>0.7021276595744681</v>
      </c>
      <c r="B1364" s="31">
        <f>(Table_Car_data4[[#This Row],[Engine Fuel Type (Encoded)]]-Analysis_Task3!J$11199)/Analysis_Task3!J$11201</f>
        <v>0.6</v>
      </c>
      <c r="C1364" s="32">
        <f>(Table_Car_data4[[#This Row],[Engine HP]]-Analysis_Task3!K$11199)/Analysis_Task3!K$11201</f>
        <v>0.34460887949260044</v>
      </c>
      <c r="D1364" s="32">
        <f>(Table_Car_data4[[#This Row],[Engine Cylinders]]-Analysis_Task3!L$11199)/Analysis_Task3!L$11201</f>
        <v>0.5</v>
      </c>
      <c r="E1364" s="31">
        <f>(Table_Car_data4[[#This Row],[Transmission Type (Encoded)]]-Analysis_Task3!N$11199)/Analysis_Task3!N$11201</f>
        <v>0.33333333333333331</v>
      </c>
      <c r="F1364" s="31">
        <f>(Table_Car_data4[[#This Row],[Driven Wheels (Encoded)]]-Analysis_Task3!P$11199)/Analysis_Task3!P$11201</f>
        <v>0</v>
      </c>
      <c r="G1364" s="31">
        <f>(Table_Car_data4[[#This Row],[Number of Doors]]-Analysis_Task3!Q$11199)/Analysis_Task3!Q$11201</f>
        <v>1</v>
      </c>
      <c r="H1364" s="31">
        <f>(Table_Car_data4[[#This Row],[Vehicle Size (Encoded)]]-Analysis_Task3!T$11199)/Analysis_Task3!T$11201</f>
        <v>1</v>
      </c>
      <c r="I1364" s="31">
        <f>(Table_Car_data4[[#This Row],[Vehicle Style (Encoded)]]-Analysis_Task3!V$11199)/Analysis_Task3!V$11201</f>
        <v>0.4</v>
      </c>
      <c r="J1364" s="31">
        <f>(Table_Car_data4[[#This Row],[highway MPG]]-Analysis_Task3!W$11199)/Analysis_Task3!W$11201</f>
        <v>1.7543859649122806E-2</v>
      </c>
      <c r="K1364" s="31">
        <f>(Table_Car_data4[[#This Row],[city mpg]]-Analysis_Task3!X$11199)/Analysis_Task3!X$11201</f>
        <v>4.6153846153846156E-2</v>
      </c>
      <c r="L1364" s="31">
        <f>(Table_Car_data4[[#This Row],[Popularity]]-Analysis_Task3!Y$11199)/Analysis_Task3!Y$11201</f>
        <v>0.35879752431476569</v>
      </c>
      <c r="M1364" s="31">
        <f>(Table_Car_data4[[#This Row],[MSRP]]-Analysis_Task3!Z$11199)/Analysis_Task3!Z$11201</f>
        <v>1.3731272124354741E-2</v>
      </c>
    </row>
    <row r="1365" spans="1:13" x14ac:dyDescent="0.25">
      <c r="A1365" s="31">
        <f>(Analysis_Task3!$F1365-Analysis_Task3!F$11199)/Analysis_Task3!F$11201</f>
        <v>0.7021276595744681</v>
      </c>
      <c r="B1365" s="31">
        <f>(Table_Car_data4[[#This Row],[Engine Fuel Type (Encoded)]]-Analysis_Task3!J$11199)/Analysis_Task3!J$11201</f>
        <v>0.6</v>
      </c>
      <c r="C1365" s="32">
        <f>(Table_Car_data4[[#This Row],[Engine HP]]-Analysis_Task3!K$11199)/Analysis_Task3!K$11201</f>
        <v>0.34460887949260044</v>
      </c>
      <c r="D1365" s="32">
        <f>(Table_Car_data4[[#This Row],[Engine Cylinders]]-Analysis_Task3!L$11199)/Analysis_Task3!L$11201</f>
        <v>0.5</v>
      </c>
      <c r="E1365" s="31">
        <f>(Table_Car_data4[[#This Row],[Transmission Type (Encoded)]]-Analysis_Task3!N$11199)/Analysis_Task3!N$11201</f>
        <v>0.33333333333333331</v>
      </c>
      <c r="F1365" s="31">
        <f>(Table_Car_data4[[#This Row],[Driven Wheels (Encoded)]]-Analysis_Task3!P$11199)/Analysis_Task3!P$11201</f>
        <v>0</v>
      </c>
      <c r="G1365" s="31">
        <f>(Table_Car_data4[[#This Row],[Number of Doors]]-Analysis_Task3!Q$11199)/Analysis_Task3!Q$11201</f>
        <v>1</v>
      </c>
      <c r="H1365" s="31">
        <f>(Table_Car_data4[[#This Row],[Vehicle Size (Encoded)]]-Analysis_Task3!T$11199)/Analysis_Task3!T$11201</f>
        <v>1</v>
      </c>
      <c r="I1365" s="31">
        <f>(Table_Car_data4[[#This Row],[Vehicle Style (Encoded)]]-Analysis_Task3!V$11199)/Analysis_Task3!V$11201</f>
        <v>0.4</v>
      </c>
      <c r="J1365" s="31">
        <f>(Table_Car_data4[[#This Row],[highway MPG]]-Analysis_Task3!W$11199)/Analysis_Task3!W$11201</f>
        <v>1.7543859649122806E-2</v>
      </c>
      <c r="K1365" s="31">
        <f>(Table_Car_data4[[#This Row],[city mpg]]-Analysis_Task3!X$11199)/Analysis_Task3!X$11201</f>
        <v>4.6153846153846156E-2</v>
      </c>
      <c r="L1365" s="31">
        <f>(Table_Car_data4[[#This Row],[Popularity]]-Analysis_Task3!Y$11199)/Analysis_Task3!Y$11201</f>
        <v>0.35879752431476569</v>
      </c>
      <c r="M1365" s="31">
        <f>(Table_Car_data4[[#This Row],[MSRP]]-Analysis_Task3!Z$11199)/Analysis_Task3!Z$11201</f>
        <v>1.3571380811685825E-2</v>
      </c>
    </row>
    <row r="1366" spans="1:13" x14ac:dyDescent="0.25">
      <c r="A1366" s="31">
        <f>(Analysis_Task3!$F1366-Analysis_Task3!F$11199)/Analysis_Task3!F$11201</f>
        <v>0.7021276595744681</v>
      </c>
      <c r="B1366" s="31">
        <f>(Table_Car_data4[[#This Row],[Engine Fuel Type (Encoded)]]-Analysis_Task3!J$11199)/Analysis_Task3!J$11201</f>
        <v>0.4</v>
      </c>
      <c r="C1366" s="32">
        <f>(Table_Car_data4[[#This Row],[Engine HP]]-Analysis_Task3!K$11199)/Analysis_Task3!K$11201</f>
        <v>0.34460887949260044</v>
      </c>
      <c r="D1366" s="32">
        <f>(Table_Car_data4[[#This Row],[Engine Cylinders]]-Analysis_Task3!L$11199)/Analysis_Task3!L$11201</f>
        <v>0.5</v>
      </c>
      <c r="E1366" s="31">
        <f>(Table_Car_data4[[#This Row],[Transmission Type (Encoded)]]-Analysis_Task3!N$11199)/Analysis_Task3!N$11201</f>
        <v>0.33333333333333331</v>
      </c>
      <c r="F1366" s="31">
        <f>(Table_Car_data4[[#This Row],[Driven Wheels (Encoded)]]-Analysis_Task3!P$11199)/Analysis_Task3!P$11201</f>
        <v>0</v>
      </c>
      <c r="G1366" s="31">
        <f>(Table_Car_data4[[#This Row],[Number of Doors]]-Analysis_Task3!Q$11199)/Analysis_Task3!Q$11201</f>
        <v>0</v>
      </c>
      <c r="H1366" s="31">
        <f>(Table_Car_data4[[#This Row],[Vehicle Size (Encoded)]]-Analysis_Task3!T$11199)/Analysis_Task3!T$11201</f>
        <v>1</v>
      </c>
      <c r="I1366" s="31">
        <f>(Table_Car_data4[[#This Row],[Vehicle Style (Encoded)]]-Analysis_Task3!V$11199)/Analysis_Task3!V$11201</f>
        <v>0.53333333333333333</v>
      </c>
      <c r="J1366" s="31">
        <f>(Table_Car_data4[[#This Row],[highway MPG]]-Analysis_Task3!W$11199)/Analysis_Task3!W$11201</f>
        <v>1.7543859649122806E-2</v>
      </c>
      <c r="K1366" s="31">
        <f>(Table_Car_data4[[#This Row],[city mpg]]-Analysis_Task3!X$11199)/Analysis_Task3!X$11201</f>
        <v>4.6153846153846156E-2</v>
      </c>
      <c r="L1366" s="31">
        <f>(Table_Car_data4[[#This Row],[Popularity]]-Analysis_Task3!Y$11199)/Analysis_Task3!Y$11201</f>
        <v>0.35879752431476569</v>
      </c>
      <c r="M1366" s="31">
        <f>(Table_Car_data4[[#This Row],[MSRP]]-Analysis_Task3!Z$11199)/Analysis_Task3!Z$11201</f>
        <v>1.3542309663927842E-2</v>
      </c>
    </row>
    <row r="1367" spans="1:13" x14ac:dyDescent="0.25">
      <c r="A1367" s="31">
        <f>(Analysis_Task3!$F1367-Analysis_Task3!F$11199)/Analysis_Task3!F$11201</f>
        <v>0.7021276595744681</v>
      </c>
      <c r="B1367" s="31">
        <f>(Table_Car_data4[[#This Row],[Engine Fuel Type (Encoded)]]-Analysis_Task3!J$11199)/Analysis_Task3!J$11201</f>
        <v>0.6</v>
      </c>
      <c r="C1367" s="32">
        <f>(Table_Car_data4[[#This Row],[Engine HP]]-Analysis_Task3!K$11199)/Analysis_Task3!K$11201</f>
        <v>0.34460887949260044</v>
      </c>
      <c r="D1367" s="32">
        <f>(Table_Car_data4[[#This Row],[Engine Cylinders]]-Analysis_Task3!L$11199)/Analysis_Task3!L$11201</f>
        <v>0.5</v>
      </c>
      <c r="E1367" s="31">
        <f>(Table_Car_data4[[#This Row],[Transmission Type (Encoded)]]-Analysis_Task3!N$11199)/Analysis_Task3!N$11201</f>
        <v>0.33333333333333331</v>
      </c>
      <c r="F1367" s="31">
        <f>(Table_Car_data4[[#This Row],[Driven Wheels (Encoded)]]-Analysis_Task3!P$11199)/Analysis_Task3!P$11201</f>
        <v>0</v>
      </c>
      <c r="G1367" s="31">
        <f>(Table_Car_data4[[#This Row],[Number of Doors]]-Analysis_Task3!Q$11199)/Analysis_Task3!Q$11201</f>
        <v>0</v>
      </c>
      <c r="H1367" s="31">
        <f>(Table_Car_data4[[#This Row],[Vehicle Size (Encoded)]]-Analysis_Task3!T$11199)/Analysis_Task3!T$11201</f>
        <v>1</v>
      </c>
      <c r="I1367" s="31">
        <f>(Table_Car_data4[[#This Row],[Vehicle Style (Encoded)]]-Analysis_Task3!V$11199)/Analysis_Task3!V$11201</f>
        <v>0.53333333333333333</v>
      </c>
      <c r="J1367" s="31">
        <f>(Table_Car_data4[[#This Row],[highway MPG]]-Analysis_Task3!W$11199)/Analysis_Task3!W$11201</f>
        <v>1.7543859649122806E-2</v>
      </c>
      <c r="K1367" s="31">
        <f>(Table_Car_data4[[#This Row],[city mpg]]-Analysis_Task3!X$11199)/Analysis_Task3!X$11201</f>
        <v>4.6153846153846156E-2</v>
      </c>
      <c r="L1367" s="31">
        <f>(Table_Car_data4[[#This Row],[Popularity]]-Analysis_Task3!Y$11199)/Analysis_Task3!Y$11201</f>
        <v>0.35879752431476569</v>
      </c>
      <c r="M1367" s="31">
        <f>(Table_Car_data4[[#This Row],[MSRP]]-Analysis_Task3!Z$11199)/Analysis_Task3!Z$11201</f>
        <v>1.3542309663927842E-2</v>
      </c>
    </row>
    <row r="1368" spans="1:13" x14ac:dyDescent="0.25">
      <c r="A1368" s="31">
        <f>(Analysis_Task3!$F1368-Analysis_Task3!F$11199)/Analysis_Task3!F$11201</f>
        <v>0.7021276595744681</v>
      </c>
      <c r="B1368" s="31">
        <f>(Table_Car_data4[[#This Row],[Engine Fuel Type (Encoded)]]-Analysis_Task3!J$11199)/Analysis_Task3!J$11201</f>
        <v>0.6</v>
      </c>
      <c r="C1368" s="32">
        <f>(Table_Car_data4[[#This Row],[Engine HP]]-Analysis_Task3!K$11199)/Analysis_Task3!K$11201</f>
        <v>0.34460887949260044</v>
      </c>
      <c r="D1368" s="32">
        <f>(Table_Car_data4[[#This Row],[Engine Cylinders]]-Analysis_Task3!L$11199)/Analysis_Task3!L$11201</f>
        <v>0.5</v>
      </c>
      <c r="E1368" s="31">
        <f>(Table_Car_data4[[#This Row],[Transmission Type (Encoded)]]-Analysis_Task3!N$11199)/Analysis_Task3!N$11201</f>
        <v>0.33333333333333331</v>
      </c>
      <c r="F1368" s="31">
        <f>(Table_Car_data4[[#This Row],[Driven Wheels (Encoded)]]-Analysis_Task3!P$11199)/Analysis_Task3!P$11201</f>
        <v>0</v>
      </c>
      <c r="G1368" s="31">
        <f>(Table_Car_data4[[#This Row],[Number of Doors]]-Analysis_Task3!Q$11199)/Analysis_Task3!Q$11201</f>
        <v>0</v>
      </c>
      <c r="H1368" s="31">
        <f>(Table_Car_data4[[#This Row],[Vehicle Size (Encoded)]]-Analysis_Task3!T$11199)/Analysis_Task3!T$11201</f>
        <v>1</v>
      </c>
      <c r="I1368" s="31">
        <f>(Table_Car_data4[[#This Row],[Vehicle Style (Encoded)]]-Analysis_Task3!V$11199)/Analysis_Task3!V$11201</f>
        <v>0.53333333333333333</v>
      </c>
      <c r="J1368" s="31">
        <f>(Table_Car_data4[[#This Row],[highway MPG]]-Analysis_Task3!W$11199)/Analysis_Task3!W$11201</f>
        <v>1.7543859649122806E-2</v>
      </c>
      <c r="K1368" s="31">
        <f>(Table_Car_data4[[#This Row],[city mpg]]-Analysis_Task3!X$11199)/Analysis_Task3!X$11201</f>
        <v>4.6153846153846156E-2</v>
      </c>
      <c r="L1368" s="31">
        <f>(Table_Car_data4[[#This Row],[Popularity]]-Analysis_Task3!Y$11199)/Analysis_Task3!Y$11201</f>
        <v>0.35879752431476569</v>
      </c>
      <c r="M1368" s="31">
        <f>(Table_Car_data4[[#This Row],[MSRP]]-Analysis_Task3!Z$11199)/Analysis_Task3!Z$11201</f>
        <v>1.3140158786609055E-2</v>
      </c>
    </row>
    <row r="1369" spans="1:13" x14ac:dyDescent="0.25">
      <c r="A1369" s="31">
        <f>(Analysis_Task3!$F1369-Analysis_Task3!F$11199)/Analysis_Task3!F$11201</f>
        <v>0.42553191489361702</v>
      </c>
      <c r="B1369" s="31">
        <f>(Table_Car_data4[[#This Row],[Engine Fuel Type (Encoded)]]-Analysis_Task3!J$11199)/Analysis_Task3!J$11201</f>
        <v>0</v>
      </c>
      <c r="C1369" s="32">
        <f>(Table_Car_data4[[#This Row],[Engine HP]]-Analysis_Task3!K$11199)/Analysis_Task3!K$11201</f>
        <v>0.34355179704016914</v>
      </c>
      <c r="D1369" s="32">
        <f>(Table_Car_data4[[#This Row],[Engine Cylinders]]-Analysis_Task3!L$11199)/Analysis_Task3!L$11201</f>
        <v>0.375</v>
      </c>
      <c r="E1369" s="31">
        <f>(Table_Car_data4[[#This Row],[Transmission Type (Encoded)]]-Analysis_Task3!N$11199)/Analysis_Task3!N$11201</f>
        <v>0.33333333333333331</v>
      </c>
      <c r="F1369" s="31">
        <f>(Table_Car_data4[[#This Row],[Driven Wheels (Encoded)]]-Analysis_Task3!P$11199)/Analysis_Task3!P$11201</f>
        <v>1</v>
      </c>
      <c r="G1369" s="31">
        <f>(Table_Car_data4[[#This Row],[Number of Doors]]-Analysis_Task3!Q$11199)/Analysis_Task3!Q$11201</f>
        <v>1</v>
      </c>
      <c r="H1369" s="31">
        <f>(Table_Car_data4[[#This Row],[Vehicle Size (Encoded)]]-Analysis_Task3!T$11199)/Analysis_Task3!T$11201</f>
        <v>1</v>
      </c>
      <c r="I1369" s="31">
        <f>(Table_Car_data4[[#This Row],[Vehicle Style (Encoded)]]-Analysis_Task3!V$11199)/Analysis_Task3!V$11201</f>
        <v>0.2</v>
      </c>
      <c r="J1369" s="31">
        <f>(Table_Car_data4[[#This Row],[highway MPG]]-Analysis_Task3!W$11199)/Analysis_Task3!W$11201</f>
        <v>3.2163742690058478E-2</v>
      </c>
      <c r="K1369" s="31">
        <f>(Table_Car_data4[[#This Row],[city mpg]]-Analysis_Task3!X$11199)/Analysis_Task3!X$11201</f>
        <v>7.6923076923076927E-2</v>
      </c>
      <c r="L1369" s="31">
        <f>(Table_Car_data4[[#This Row],[Popularity]]-Analysis_Task3!Y$11199)/Analysis_Task3!Y$11201</f>
        <v>4.5269672855879753E-2</v>
      </c>
      <c r="M1369" s="31">
        <f>(Table_Car_data4[[#This Row],[MSRP]]-Analysis_Task3!Z$11199)/Analysis_Task3!Z$11201</f>
        <v>4.3582495680511965E-2</v>
      </c>
    </row>
    <row r="1370" spans="1:13" x14ac:dyDescent="0.25">
      <c r="A1370" s="31">
        <f>(Analysis_Task3!$F1370-Analysis_Task3!F$11199)/Analysis_Task3!F$11201</f>
        <v>0.72340425531914898</v>
      </c>
      <c r="B1370" s="31">
        <f>(Table_Car_data4[[#This Row],[Engine Fuel Type (Encoded)]]-Analysis_Task3!J$11199)/Analysis_Task3!J$11201</f>
        <v>0.6</v>
      </c>
      <c r="C1370" s="32">
        <f>(Table_Car_data4[[#This Row],[Engine HP]]-Analysis_Task3!K$11199)/Analysis_Task3!K$11201</f>
        <v>0.34355179704016914</v>
      </c>
      <c r="D1370" s="32">
        <f>(Table_Car_data4[[#This Row],[Engine Cylinders]]-Analysis_Task3!L$11199)/Analysis_Task3!L$11201</f>
        <v>0.375</v>
      </c>
      <c r="E1370" s="31">
        <f>(Table_Car_data4[[#This Row],[Transmission Type (Encoded)]]-Analysis_Task3!N$11199)/Analysis_Task3!N$11201</f>
        <v>0.33333333333333331</v>
      </c>
      <c r="F1370" s="31">
        <f>(Table_Car_data4[[#This Row],[Driven Wheels (Encoded)]]-Analysis_Task3!P$11199)/Analysis_Task3!P$11201</f>
        <v>1</v>
      </c>
      <c r="G1370" s="31">
        <f>(Table_Car_data4[[#This Row],[Number of Doors]]-Analysis_Task3!Q$11199)/Analysis_Task3!Q$11201</f>
        <v>1</v>
      </c>
      <c r="H1370" s="31">
        <f>(Table_Car_data4[[#This Row],[Vehicle Size (Encoded)]]-Analysis_Task3!T$11199)/Analysis_Task3!T$11201</f>
        <v>1</v>
      </c>
      <c r="I1370" s="31">
        <f>(Table_Car_data4[[#This Row],[Vehicle Style (Encoded)]]-Analysis_Task3!V$11199)/Analysis_Task3!V$11201</f>
        <v>0.2</v>
      </c>
      <c r="J1370" s="31">
        <f>(Table_Car_data4[[#This Row],[highway MPG]]-Analysis_Task3!W$11199)/Analysis_Task3!W$11201</f>
        <v>2.046783625730994E-2</v>
      </c>
      <c r="K1370" s="31">
        <f>(Table_Car_data4[[#This Row],[city mpg]]-Analysis_Task3!X$11199)/Analysis_Task3!X$11201</f>
        <v>6.1538461538461542E-2</v>
      </c>
      <c r="L1370" s="31">
        <f>(Table_Car_data4[[#This Row],[Popularity]]-Analysis_Task3!Y$11199)/Analysis_Task3!Y$11201</f>
        <v>1.0433244916003536E-2</v>
      </c>
      <c r="M1370" s="31">
        <f>(Table_Car_data4[[#This Row],[MSRP]]-Analysis_Task3!Z$11199)/Analysis_Task3!Z$11201</f>
        <v>3.6169353002225881E-2</v>
      </c>
    </row>
    <row r="1371" spans="1:13" x14ac:dyDescent="0.25">
      <c r="A1371" s="31">
        <f>(Analysis_Task3!$F1371-Analysis_Task3!F$11199)/Analysis_Task3!F$11201</f>
        <v>0.72340425531914898</v>
      </c>
      <c r="B1371" s="31">
        <f>(Table_Car_data4[[#This Row],[Engine Fuel Type (Encoded)]]-Analysis_Task3!J$11199)/Analysis_Task3!J$11201</f>
        <v>0.6</v>
      </c>
      <c r="C1371" s="32">
        <f>(Table_Car_data4[[#This Row],[Engine HP]]-Analysis_Task3!K$11199)/Analysis_Task3!K$11201</f>
        <v>0.34355179704016914</v>
      </c>
      <c r="D1371" s="32">
        <f>(Table_Car_data4[[#This Row],[Engine Cylinders]]-Analysis_Task3!L$11199)/Analysis_Task3!L$11201</f>
        <v>0.375</v>
      </c>
      <c r="E1371" s="31">
        <f>(Table_Car_data4[[#This Row],[Transmission Type (Encoded)]]-Analysis_Task3!N$11199)/Analysis_Task3!N$11201</f>
        <v>0.33333333333333331</v>
      </c>
      <c r="F1371" s="31">
        <f>(Table_Car_data4[[#This Row],[Driven Wheels (Encoded)]]-Analysis_Task3!P$11199)/Analysis_Task3!P$11201</f>
        <v>1</v>
      </c>
      <c r="G1371" s="31">
        <f>(Table_Car_data4[[#This Row],[Number of Doors]]-Analysis_Task3!Q$11199)/Analysis_Task3!Q$11201</f>
        <v>1</v>
      </c>
      <c r="H1371" s="31">
        <f>(Table_Car_data4[[#This Row],[Vehicle Size (Encoded)]]-Analysis_Task3!T$11199)/Analysis_Task3!T$11201</f>
        <v>1</v>
      </c>
      <c r="I1371" s="31">
        <f>(Table_Car_data4[[#This Row],[Vehicle Style (Encoded)]]-Analysis_Task3!V$11199)/Analysis_Task3!V$11201</f>
        <v>0.2</v>
      </c>
      <c r="J1371" s="31">
        <f>(Table_Car_data4[[#This Row],[highway MPG]]-Analysis_Task3!W$11199)/Analysis_Task3!W$11201</f>
        <v>2.046783625730994E-2</v>
      </c>
      <c r="K1371" s="31">
        <f>(Table_Car_data4[[#This Row],[city mpg]]-Analysis_Task3!X$11199)/Analysis_Task3!X$11201</f>
        <v>6.1538461538461542E-2</v>
      </c>
      <c r="L1371" s="31">
        <f>(Table_Car_data4[[#This Row],[Popularity]]-Analysis_Task3!Y$11199)/Analysis_Task3!Y$11201</f>
        <v>1.0433244916003536E-2</v>
      </c>
      <c r="M1371" s="31">
        <f>(Table_Car_data4[[#This Row],[MSRP]]-Analysis_Task3!Z$11199)/Analysis_Task3!Z$11201</f>
        <v>3.6166930406579381E-2</v>
      </c>
    </row>
    <row r="1372" spans="1:13" x14ac:dyDescent="0.25">
      <c r="A1372" s="31">
        <f>(Analysis_Task3!$F1372-Analysis_Task3!F$11199)/Analysis_Task3!F$11201</f>
        <v>0.72340425531914898</v>
      </c>
      <c r="B1372" s="31">
        <f>(Table_Car_data4[[#This Row],[Engine Fuel Type (Encoded)]]-Analysis_Task3!J$11199)/Analysis_Task3!J$11201</f>
        <v>0.6</v>
      </c>
      <c r="C1372" s="32">
        <f>(Table_Car_data4[[#This Row],[Engine HP]]-Analysis_Task3!K$11199)/Analysis_Task3!K$11201</f>
        <v>0.34355179704016914</v>
      </c>
      <c r="D1372" s="32">
        <f>(Table_Car_data4[[#This Row],[Engine Cylinders]]-Analysis_Task3!L$11199)/Analysis_Task3!L$11201</f>
        <v>0.375</v>
      </c>
      <c r="E1372" s="31">
        <f>(Table_Car_data4[[#This Row],[Transmission Type (Encoded)]]-Analysis_Task3!N$11199)/Analysis_Task3!N$11201</f>
        <v>0.33333333333333331</v>
      </c>
      <c r="F1372" s="31">
        <f>(Table_Car_data4[[#This Row],[Driven Wheels (Encoded)]]-Analysis_Task3!P$11199)/Analysis_Task3!P$11201</f>
        <v>1</v>
      </c>
      <c r="G1372" s="31">
        <f>(Table_Car_data4[[#This Row],[Number of Doors]]-Analysis_Task3!Q$11199)/Analysis_Task3!Q$11201</f>
        <v>1</v>
      </c>
      <c r="H1372" s="31">
        <f>(Table_Car_data4[[#This Row],[Vehicle Size (Encoded)]]-Analysis_Task3!T$11199)/Analysis_Task3!T$11201</f>
        <v>1</v>
      </c>
      <c r="I1372" s="31">
        <f>(Table_Car_data4[[#This Row],[Vehicle Style (Encoded)]]-Analysis_Task3!V$11199)/Analysis_Task3!V$11201</f>
        <v>0.2</v>
      </c>
      <c r="J1372" s="31">
        <f>(Table_Car_data4[[#This Row],[highway MPG]]-Analysis_Task3!W$11199)/Analysis_Task3!W$11201</f>
        <v>2.3391812865497075E-2</v>
      </c>
      <c r="K1372" s="31">
        <f>(Table_Car_data4[[#This Row],[city mpg]]-Analysis_Task3!X$11199)/Analysis_Task3!X$11201</f>
        <v>6.1538461538461542E-2</v>
      </c>
      <c r="L1372" s="31">
        <f>(Table_Car_data4[[#This Row],[Popularity]]-Analysis_Task3!Y$11199)/Analysis_Task3!Y$11201</f>
        <v>1.0433244916003536E-2</v>
      </c>
      <c r="M1372" s="31">
        <f>(Table_Car_data4[[#This Row],[MSRP]]-Analysis_Task3!Z$11199)/Analysis_Task3!Z$11201</f>
        <v>3.5011352283199494E-2</v>
      </c>
    </row>
    <row r="1373" spans="1:13" x14ac:dyDescent="0.25">
      <c r="A1373" s="31">
        <f>(Analysis_Task3!$F1373-Analysis_Task3!F$11199)/Analysis_Task3!F$11201</f>
        <v>0.72340425531914898</v>
      </c>
      <c r="B1373" s="31">
        <f>(Table_Car_data4[[#This Row],[Engine Fuel Type (Encoded)]]-Analysis_Task3!J$11199)/Analysis_Task3!J$11201</f>
        <v>0.6</v>
      </c>
      <c r="C1373" s="32">
        <f>(Table_Car_data4[[#This Row],[Engine HP]]-Analysis_Task3!K$11199)/Analysis_Task3!K$11201</f>
        <v>0.34355179704016914</v>
      </c>
      <c r="D1373" s="32">
        <f>(Table_Car_data4[[#This Row],[Engine Cylinders]]-Analysis_Task3!L$11199)/Analysis_Task3!L$11201</f>
        <v>0.375</v>
      </c>
      <c r="E1373" s="31">
        <f>(Table_Car_data4[[#This Row],[Transmission Type (Encoded)]]-Analysis_Task3!N$11199)/Analysis_Task3!N$11201</f>
        <v>0.33333333333333331</v>
      </c>
      <c r="F1373" s="31">
        <f>(Table_Car_data4[[#This Row],[Driven Wheels (Encoded)]]-Analysis_Task3!P$11199)/Analysis_Task3!P$11201</f>
        <v>1</v>
      </c>
      <c r="G1373" s="31">
        <f>(Table_Car_data4[[#This Row],[Number of Doors]]-Analysis_Task3!Q$11199)/Analysis_Task3!Q$11201</f>
        <v>1</v>
      </c>
      <c r="H1373" s="31">
        <f>(Table_Car_data4[[#This Row],[Vehicle Size (Encoded)]]-Analysis_Task3!T$11199)/Analysis_Task3!T$11201</f>
        <v>1</v>
      </c>
      <c r="I1373" s="31">
        <f>(Table_Car_data4[[#This Row],[Vehicle Style (Encoded)]]-Analysis_Task3!V$11199)/Analysis_Task3!V$11201</f>
        <v>0.2</v>
      </c>
      <c r="J1373" s="31">
        <f>(Table_Car_data4[[#This Row],[highway MPG]]-Analysis_Task3!W$11199)/Analysis_Task3!W$11201</f>
        <v>2.3391812865497075E-2</v>
      </c>
      <c r="K1373" s="31">
        <f>(Table_Car_data4[[#This Row],[city mpg]]-Analysis_Task3!X$11199)/Analysis_Task3!X$11201</f>
        <v>6.1538461538461542E-2</v>
      </c>
      <c r="L1373" s="31">
        <f>(Table_Car_data4[[#This Row],[Popularity]]-Analysis_Task3!Y$11199)/Analysis_Task3!Y$11201</f>
        <v>1.0433244916003536E-2</v>
      </c>
      <c r="M1373" s="31">
        <f>(Table_Car_data4[[#This Row],[MSRP]]-Analysis_Task3!Z$11199)/Analysis_Task3!Z$11201</f>
        <v>3.5011352283199494E-2</v>
      </c>
    </row>
    <row r="1374" spans="1:13" x14ac:dyDescent="0.25">
      <c r="A1374" s="31">
        <f>(Analysis_Task3!$F1374-Analysis_Task3!F$11199)/Analysis_Task3!F$11201</f>
        <v>0.72340425531914898</v>
      </c>
      <c r="B1374" s="31">
        <f>(Table_Car_data4[[#This Row],[Engine Fuel Type (Encoded)]]-Analysis_Task3!J$11199)/Analysis_Task3!J$11201</f>
        <v>0.6</v>
      </c>
      <c r="C1374" s="32">
        <f>(Table_Car_data4[[#This Row],[Engine HP]]-Analysis_Task3!K$11199)/Analysis_Task3!K$11201</f>
        <v>0.34355179704016914</v>
      </c>
      <c r="D1374" s="32">
        <f>(Table_Car_data4[[#This Row],[Engine Cylinders]]-Analysis_Task3!L$11199)/Analysis_Task3!L$11201</f>
        <v>0.375</v>
      </c>
      <c r="E1374" s="31">
        <f>(Table_Car_data4[[#This Row],[Transmission Type (Encoded)]]-Analysis_Task3!N$11199)/Analysis_Task3!N$11201</f>
        <v>0.33333333333333331</v>
      </c>
      <c r="F1374" s="31">
        <f>(Table_Car_data4[[#This Row],[Driven Wheels (Encoded)]]-Analysis_Task3!P$11199)/Analysis_Task3!P$11201</f>
        <v>0</v>
      </c>
      <c r="G1374" s="31">
        <f>(Table_Car_data4[[#This Row],[Number of Doors]]-Analysis_Task3!Q$11199)/Analysis_Task3!Q$11201</f>
        <v>1</v>
      </c>
      <c r="H1374" s="31">
        <f>(Table_Car_data4[[#This Row],[Vehicle Size (Encoded)]]-Analysis_Task3!T$11199)/Analysis_Task3!T$11201</f>
        <v>1</v>
      </c>
      <c r="I1374" s="31">
        <f>(Table_Car_data4[[#This Row],[Vehicle Style (Encoded)]]-Analysis_Task3!V$11199)/Analysis_Task3!V$11201</f>
        <v>0.2</v>
      </c>
      <c r="J1374" s="31">
        <f>(Table_Car_data4[[#This Row],[highway MPG]]-Analysis_Task3!W$11199)/Analysis_Task3!W$11201</f>
        <v>2.3391812865497075E-2</v>
      </c>
      <c r="K1374" s="31">
        <f>(Table_Car_data4[[#This Row],[city mpg]]-Analysis_Task3!X$11199)/Analysis_Task3!X$11201</f>
        <v>6.1538461538461542E-2</v>
      </c>
      <c r="L1374" s="31">
        <f>(Table_Car_data4[[#This Row],[Popularity]]-Analysis_Task3!Y$11199)/Analysis_Task3!Y$11201</f>
        <v>1.0433244916003536E-2</v>
      </c>
      <c r="M1374" s="31">
        <f>(Table_Car_data4[[#This Row],[MSRP]]-Analysis_Task3!Z$11199)/Analysis_Task3!Z$11201</f>
        <v>3.4715795614326646E-2</v>
      </c>
    </row>
    <row r="1375" spans="1:13" x14ac:dyDescent="0.25">
      <c r="A1375" s="31">
        <f>(Analysis_Task3!$F1375-Analysis_Task3!F$11199)/Analysis_Task3!F$11201</f>
        <v>0.72340425531914898</v>
      </c>
      <c r="B1375" s="31">
        <f>(Table_Car_data4[[#This Row],[Engine Fuel Type (Encoded)]]-Analysis_Task3!J$11199)/Analysis_Task3!J$11201</f>
        <v>0.6</v>
      </c>
      <c r="C1375" s="32">
        <f>(Table_Car_data4[[#This Row],[Engine HP]]-Analysis_Task3!K$11199)/Analysis_Task3!K$11201</f>
        <v>0.34355179704016914</v>
      </c>
      <c r="D1375" s="32">
        <f>(Table_Car_data4[[#This Row],[Engine Cylinders]]-Analysis_Task3!L$11199)/Analysis_Task3!L$11201</f>
        <v>0.375</v>
      </c>
      <c r="E1375" s="31">
        <f>(Table_Car_data4[[#This Row],[Transmission Type (Encoded)]]-Analysis_Task3!N$11199)/Analysis_Task3!N$11201</f>
        <v>0.33333333333333331</v>
      </c>
      <c r="F1375" s="31">
        <f>(Table_Car_data4[[#This Row],[Driven Wheels (Encoded)]]-Analysis_Task3!P$11199)/Analysis_Task3!P$11201</f>
        <v>0</v>
      </c>
      <c r="G1375" s="31">
        <f>(Table_Car_data4[[#This Row],[Number of Doors]]-Analysis_Task3!Q$11199)/Analysis_Task3!Q$11201</f>
        <v>1</v>
      </c>
      <c r="H1375" s="31">
        <f>(Table_Car_data4[[#This Row],[Vehicle Size (Encoded)]]-Analysis_Task3!T$11199)/Analysis_Task3!T$11201</f>
        <v>1</v>
      </c>
      <c r="I1375" s="31">
        <f>(Table_Car_data4[[#This Row],[Vehicle Style (Encoded)]]-Analysis_Task3!V$11199)/Analysis_Task3!V$11201</f>
        <v>0.2</v>
      </c>
      <c r="J1375" s="31">
        <f>(Table_Car_data4[[#This Row],[highway MPG]]-Analysis_Task3!W$11199)/Analysis_Task3!W$11201</f>
        <v>2.3391812865497075E-2</v>
      </c>
      <c r="K1375" s="31">
        <f>(Table_Car_data4[[#This Row],[city mpg]]-Analysis_Task3!X$11199)/Analysis_Task3!X$11201</f>
        <v>6.1538461538461542E-2</v>
      </c>
      <c r="L1375" s="31">
        <f>(Table_Car_data4[[#This Row],[Popularity]]-Analysis_Task3!Y$11199)/Analysis_Task3!Y$11201</f>
        <v>1.0433244916003536E-2</v>
      </c>
      <c r="M1375" s="31">
        <f>(Table_Car_data4[[#This Row],[MSRP]]-Analysis_Task3!Z$11199)/Analysis_Task3!Z$11201</f>
        <v>3.4713373018680153E-2</v>
      </c>
    </row>
    <row r="1376" spans="1:13" x14ac:dyDescent="0.25">
      <c r="A1376" s="31">
        <f>(Analysis_Task3!$F1376-Analysis_Task3!F$11199)/Analysis_Task3!F$11201</f>
        <v>0.72340425531914898</v>
      </c>
      <c r="B1376" s="31">
        <f>(Table_Car_data4[[#This Row],[Engine Fuel Type (Encoded)]]-Analysis_Task3!J$11199)/Analysis_Task3!J$11201</f>
        <v>0.6</v>
      </c>
      <c r="C1376" s="32">
        <f>(Table_Car_data4[[#This Row],[Engine HP]]-Analysis_Task3!K$11199)/Analysis_Task3!K$11201</f>
        <v>0.34355179704016914</v>
      </c>
      <c r="D1376" s="32">
        <f>(Table_Car_data4[[#This Row],[Engine Cylinders]]-Analysis_Task3!L$11199)/Analysis_Task3!L$11201</f>
        <v>0.375</v>
      </c>
      <c r="E1376" s="31">
        <f>(Table_Car_data4[[#This Row],[Transmission Type (Encoded)]]-Analysis_Task3!N$11199)/Analysis_Task3!N$11201</f>
        <v>0.33333333333333331</v>
      </c>
      <c r="F1376" s="31">
        <f>(Table_Car_data4[[#This Row],[Driven Wheels (Encoded)]]-Analysis_Task3!P$11199)/Analysis_Task3!P$11201</f>
        <v>0</v>
      </c>
      <c r="G1376" s="31">
        <f>(Table_Car_data4[[#This Row],[Number of Doors]]-Analysis_Task3!Q$11199)/Analysis_Task3!Q$11201</f>
        <v>1</v>
      </c>
      <c r="H1376" s="31">
        <f>(Table_Car_data4[[#This Row],[Vehicle Size (Encoded)]]-Analysis_Task3!T$11199)/Analysis_Task3!T$11201</f>
        <v>1</v>
      </c>
      <c r="I1376" s="31">
        <f>(Table_Car_data4[[#This Row],[Vehicle Style (Encoded)]]-Analysis_Task3!V$11199)/Analysis_Task3!V$11201</f>
        <v>0.2</v>
      </c>
      <c r="J1376" s="31">
        <f>(Table_Car_data4[[#This Row],[highway MPG]]-Analysis_Task3!W$11199)/Analysis_Task3!W$11201</f>
        <v>2.9239766081871343E-2</v>
      </c>
      <c r="K1376" s="31">
        <f>(Table_Car_data4[[#This Row],[city mpg]]-Analysis_Task3!X$11199)/Analysis_Task3!X$11201</f>
        <v>6.9230769230769235E-2</v>
      </c>
      <c r="L1376" s="31">
        <f>(Table_Car_data4[[#This Row],[Popularity]]-Analysis_Task3!Y$11199)/Analysis_Task3!Y$11201</f>
        <v>1.0433244916003536E-2</v>
      </c>
      <c r="M1376" s="31">
        <f>(Table_Car_data4[[#This Row],[MSRP]]-Analysis_Task3!Z$11199)/Analysis_Task3!Z$11201</f>
        <v>3.3557794895300259E-2</v>
      </c>
    </row>
    <row r="1377" spans="1:13" x14ac:dyDescent="0.25">
      <c r="A1377" s="31">
        <f>(Analysis_Task3!$F1377-Analysis_Task3!F$11199)/Analysis_Task3!F$11201</f>
        <v>0.72340425531914898</v>
      </c>
      <c r="B1377" s="31">
        <f>(Table_Car_data4[[#This Row],[Engine Fuel Type (Encoded)]]-Analysis_Task3!J$11199)/Analysis_Task3!J$11201</f>
        <v>0.6</v>
      </c>
      <c r="C1377" s="32">
        <f>(Table_Car_data4[[#This Row],[Engine HP]]-Analysis_Task3!K$11199)/Analysis_Task3!K$11201</f>
        <v>0.34355179704016914</v>
      </c>
      <c r="D1377" s="32">
        <f>(Table_Car_data4[[#This Row],[Engine Cylinders]]-Analysis_Task3!L$11199)/Analysis_Task3!L$11201</f>
        <v>0.375</v>
      </c>
      <c r="E1377" s="31">
        <f>(Table_Car_data4[[#This Row],[Transmission Type (Encoded)]]-Analysis_Task3!N$11199)/Analysis_Task3!N$11201</f>
        <v>0.33333333333333331</v>
      </c>
      <c r="F1377" s="31">
        <f>(Table_Car_data4[[#This Row],[Driven Wheels (Encoded)]]-Analysis_Task3!P$11199)/Analysis_Task3!P$11201</f>
        <v>0</v>
      </c>
      <c r="G1377" s="31">
        <f>(Table_Car_data4[[#This Row],[Number of Doors]]-Analysis_Task3!Q$11199)/Analysis_Task3!Q$11201</f>
        <v>1</v>
      </c>
      <c r="H1377" s="31">
        <f>(Table_Car_data4[[#This Row],[Vehicle Size (Encoded)]]-Analysis_Task3!T$11199)/Analysis_Task3!T$11201</f>
        <v>1</v>
      </c>
      <c r="I1377" s="31">
        <f>(Table_Car_data4[[#This Row],[Vehicle Style (Encoded)]]-Analysis_Task3!V$11199)/Analysis_Task3!V$11201</f>
        <v>0.2</v>
      </c>
      <c r="J1377" s="31">
        <f>(Table_Car_data4[[#This Row],[highway MPG]]-Analysis_Task3!W$11199)/Analysis_Task3!W$11201</f>
        <v>2.6315789473684209E-2</v>
      </c>
      <c r="K1377" s="31">
        <f>(Table_Car_data4[[#This Row],[city mpg]]-Analysis_Task3!X$11199)/Analysis_Task3!X$11201</f>
        <v>6.1538461538461542E-2</v>
      </c>
      <c r="L1377" s="31">
        <f>(Table_Car_data4[[#This Row],[Popularity]]-Analysis_Task3!Y$11199)/Analysis_Task3!Y$11201</f>
        <v>1.0433244916003536E-2</v>
      </c>
      <c r="M1377" s="31">
        <f>(Table_Car_data4[[#This Row],[MSRP]]-Analysis_Task3!Z$11199)/Analysis_Task3!Z$11201</f>
        <v>3.3557794895300259E-2</v>
      </c>
    </row>
    <row r="1378" spans="1:13" x14ac:dyDescent="0.25">
      <c r="A1378" s="31">
        <f>(Analysis_Task3!$F1378-Analysis_Task3!F$11199)/Analysis_Task3!F$11201</f>
        <v>0.72340425531914898</v>
      </c>
      <c r="B1378" s="31">
        <f>(Table_Car_data4[[#This Row],[Engine Fuel Type (Encoded)]]-Analysis_Task3!J$11199)/Analysis_Task3!J$11201</f>
        <v>0.6</v>
      </c>
      <c r="C1378" s="32">
        <f>(Table_Car_data4[[#This Row],[Engine HP]]-Analysis_Task3!K$11199)/Analysis_Task3!K$11201</f>
        <v>0.34355179704016914</v>
      </c>
      <c r="D1378" s="32">
        <f>(Table_Car_data4[[#This Row],[Engine Cylinders]]-Analysis_Task3!L$11199)/Analysis_Task3!L$11201</f>
        <v>0.375</v>
      </c>
      <c r="E1378" s="31">
        <f>(Table_Car_data4[[#This Row],[Transmission Type (Encoded)]]-Analysis_Task3!N$11199)/Analysis_Task3!N$11201</f>
        <v>0.33333333333333331</v>
      </c>
      <c r="F1378" s="31">
        <f>(Table_Car_data4[[#This Row],[Driven Wheels (Encoded)]]-Analysis_Task3!P$11199)/Analysis_Task3!P$11201</f>
        <v>1</v>
      </c>
      <c r="G1378" s="31">
        <f>(Table_Car_data4[[#This Row],[Number of Doors]]-Analysis_Task3!Q$11199)/Analysis_Task3!Q$11201</f>
        <v>1</v>
      </c>
      <c r="H1378" s="31">
        <f>(Table_Car_data4[[#This Row],[Vehicle Size (Encoded)]]-Analysis_Task3!T$11199)/Analysis_Task3!T$11201</f>
        <v>1</v>
      </c>
      <c r="I1378" s="31">
        <f>(Table_Car_data4[[#This Row],[Vehicle Style (Encoded)]]-Analysis_Task3!V$11199)/Analysis_Task3!V$11201</f>
        <v>0.2</v>
      </c>
      <c r="J1378" s="31">
        <f>(Table_Car_data4[[#This Row],[highway MPG]]-Analysis_Task3!W$11199)/Analysis_Task3!W$11201</f>
        <v>2.046783625730994E-2</v>
      </c>
      <c r="K1378" s="31">
        <f>(Table_Car_data4[[#This Row],[city mpg]]-Analysis_Task3!X$11199)/Analysis_Task3!X$11201</f>
        <v>6.1538461538461542E-2</v>
      </c>
      <c r="L1378" s="31">
        <f>(Table_Car_data4[[#This Row],[Popularity]]-Analysis_Task3!Y$11199)/Analysis_Task3!Y$11201</f>
        <v>1.0433244916003536E-2</v>
      </c>
      <c r="M1378" s="31">
        <f>(Table_Car_data4[[#This Row],[MSRP]]-Analysis_Task3!Z$11199)/Analysis_Task3!Z$11201</f>
        <v>3.2528191745538303E-2</v>
      </c>
    </row>
    <row r="1379" spans="1:13" x14ac:dyDescent="0.25">
      <c r="A1379" s="31">
        <f>(Analysis_Task3!$F1379-Analysis_Task3!F$11199)/Analysis_Task3!F$11201</f>
        <v>0.72340425531914898</v>
      </c>
      <c r="B1379" s="31">
        <f>(Table_Car_data4[[#This Row],[Engine Fuel Type (Encoded)]]-Analysis_Task3!J$11199)/Analysis_Task3!J$11201</f>
        <v>0.6</v>
      </c>
      <c r="C1379" s="32">
        <f>(Table_Car_data4[[#This Row],[Engine HP]]-Analysis_Task3!K$11199)/Analysis_Task3!K$11201</f>
        <v>0.34355179704016914</v>
      </c>
      <c r="D1379" s="32">
        <f>(Table_Car_data4[[#This Row],[Engine Cylinders]]-Analysis_Task3!L$11199)/Analysis_Task3!L$11201</f>
        <v>0.375</v>
      </c>
      <c r="E1379" s="31">
        <f>(Table_Car_data4[[#This Row],[Transmission Type (Encoded)]]-Analysis_Task3!N$11199)/Analysis_Task3!N$11201</f>
        <v>0.33333333333333331</v>
      </c>
      <c r="F1379" s="31">
        <f>(Table_Car_data4[[#This Row],[Driven Wheels (Encoded)]]-Analysis_Task3!P$11199)/Analysis_Task3!P$11201</f>
        <v>1</v>
      </c>
      <c r="G1379" s="31">
        <f>(Table_Car_data4[[#This Row],[Number of Doors]]-Analysis_Task3!Q$11199)/Analysis_Task3!Q$11201</f>
        <v>1</v>
      </c>
      <c r="H1379" s="31">
        <f>(Table_Car_data4[[#This Row],[Vehicle Size (Encoded)]]-Analysis_Task3!T$11199)/Analysis_Task3!T$11201</f>
        <v>1</v>
      </c>
      <c r="I1379" s="31">
        <f>(Table_Car_data4[[#This Row],[Vehicle Style (Encoded)]]-Analysis_Task3!V$11199)/Analysis_Task3!V$11201</f>
        <v>0.2</v>
      </c>
      <c r="J1379" s="31">
        <f>(Table_Car_data4[[#This Row],[highway MPG]]-Analysis_Task3!W$11199)/Analysis_Task3!W$11201</f>
        <v>2.046783625730994E-2</v>
      </c>
      <c r="K1379" s="31">
        <f>(Table_Car_data4[[#This Row],[city mpg]]-Analysis_Task3!X$11199)/Analysis_Task3!X$11201</f>
        <v>6.1538461538461542E-2</v>
      </c>
      <c r="L1379" s="31">
        <f>(Table_Car_data4[[#This Row],[Popularity]]-Analysis_Task3!Y$11199)/Analysis_Task3!Y$11201</f>
        <v>1.0433244916003536E-2</v>
      </c>
      <c r="M1379" s="31">
        <f>(Table_Car_data4[[#This Row],[MSRP]]-Analysis_Task3!Z$11199)/Analysis_Task3!Z$11201</f>
        <v>3.2528191745538303E-2</v>
      </c>
    </row>
    <row r="1380" spans="1:13" x14ac:dyDescent="0.25">
      <c r="A1380" s="31">
        <f>(Analysis_Task3!$F1380-Analysis_Task3!F$11199)/Analysis_Task3!F$11201</f>
        <v>0.46808510638297873</v>
      </c>
      <c r="B1380" s="31">
        <f>(Table_Car_data4[[#This Row],[Engine Fuel Type (Encoded)]]-Analysis_Task3!J$11199)/Analysis_Task3!J$11201</f>
        <v>0</v>
      </c>
      <c r="C1380" s="32">
        <f>(Table_Car_data4[[#This Row],[Engine HP]]-Analysis_Task3!K$11199)/Analysis_Task3!K$11201</f>
        <v>0.34355179704016914</v>
      </c>
      <c r="D1380" s="32">
        <f>(Table_Car_data4[[#This Row],[Engine Cylinders]]-Analysis_Task3!L$11199)/Analysis_Task3!L$11201</f>
        <v>0.375</v>
      </c>
      <c r="E1380" s="31">
        <f>(Table_Car_data4[[#This Row],[Transmission Type (Encoded)]]-Analysis_Task3!N$11199)/Analysis_Task3!N$11201</f>
        <v>0.33333333333333331</v>
      </c>
      <c r="F1380" s="31">
        <f>(Table_Car_data4[[#This Row],[Driven Wheels (Encoded)]]-Analysis_Task3!P$11199)/Analysis_Task3!P$11201</f>
        <v>0.66666666666666663</v>
      </c>
      <c r="G1380" s="31">
        <f>(Table_Car_data4[[#This Row],[Number of Doors]]-Analysis_Task3!Q$11199)/Analysis_Task3!Q$11201</f>
        <v>1</v>
      </c>
      <c r="H1380" s="31">
        <f>(Table_Car_data4[[#This Row],[Vehicle Size (Encoded)]]-Analysis_Task3!T$11199)/Analysis_Task3!T$11201</f>
        <v>0.5</v>
      </c>
      <c r="I1380" s="31">
        <f>(Table_Car_data4[[#This Row],[Vehicle Style (Encoded)]]-Analysis_Task3!V$11199)/Analysis_Task3!V$11201</f>
        <v>0.2</v>
      </c>
      <c r="J1380" s="31">
        <f>(Table_Car_data4[[#This Row],[highway MPG]]-Analysis_Task3!W$11199)/Analysis_Task3!W$11201</f>
        <v>3.5087719298245612E-2</v>
      </c>
      <c r="K1380" s="31">
        <f>(Table_Car_data4[[#This Row],[city mpg]]-Analysis_Task3!X$11199)/Analysis_Task3!X$11201</f>
        <v>0.1</v>
      </c>
      <c r="L1380" s="31">
        <f>(Table_Car_data4[[#This Row],[Popularity]]-Analysis_Task3!Y$11199)/Analysis_Task3!Y$11201</f>
        <v>0.15402298850574714</v>
      </c>
      <c r="M1380" s="31">
        <f>(Table_Car_data4[[#This Row],[MSRP]]-Analysis_Task3!Z$11199)/Analysis_Task3!Z$11201</f>
        <v>3.1491320808836855E-2</v>
      </c>
    </row>
    <row r="1381" spans="1:13" x14ac:dyDescent="0.25">
      <c r="A1381" s="31">
        <f>(Analysis_Task3!$F1381-Analysis_Task3!F$11199)/Analysis_Task3!F$11201</f>
        <v>0.72340425531914898</v>
      </c>
      <c r="B1381" s="31">
        <f>(Table_Car_data4[[#This Row],[Engine Fuel Type (Encoded)]]-Analysis_Task3!J$11199)/Analysis_Task3!J$11201</f>
        <v>0.6</v>
      </c>
      <c r="C1381" s="32">
        <f>(Table_Car_data4[[#This Row],[Engine HP]]-Analysis_Task3!K$11199)/Analysis_Task3!K$11201</f>
        <v>0.34355179704016914</v>
      </c>
      <c r="D1381" s="32">
        <f>(Table_Car_data4[[#This Row],[Engine Cylinders]]-Analysis_Task3!L$11199)/Analysis_Task3!L$11201</f>
        <v>0.375</v>
      </c>
      <c r="E1381" s="31">
        <f>(Table_Car_data4[[#This Row],[Transmission Type (Encoded)]]-Analysis_Task3!N$11199)/Analysis_Task3!N$11201</f>
        <v>0.33333333333333331</v>
      </c>
      <c r="F1381" s="31">
        <f>(Table_Car_data4[[#This Row],[Driven Wheels (Encoded)]]-Analysis_Task3!P$11199)/Analysis_Task3!P$11201</f>
        <v>1</v>
      </c>
      <c r="G1381" s="31">
        <f>(Table_Car_data4[[#This Row],[Number of Doors]]-Analysis_Task3!Q$11199)/Analysis_Task3!Q$11201</f>
        <v>1</v>
      </c>
      <c r="H1381" s="31">
        <f>(Table_Car_data4[[#This Row],[Vehicle Size (Encoded)]]-Analysis_Task3!T$11199)/Analysis_Task3!T$11201</f>
        <v>1</v>
      </c>
      <c r="I1381" s="31">
        <f>(Table_Car_data4[[#This Row],[Vehicle Style (Encoded)]]-Analysis_Task3!V$11199)/Analysis_Task3!V$11201</f>
        <v>0.2</v>
      </c>
      <c r="J1381" s="31">
        <f>(Table_Car_data4[[#This Row],[highway MPG]]-Analysis_Task3!W$11199)/Analysis_Task3!W$11201</f>
        <v>2.3391812865497075E-2</v>
      </c>
      <c r="K1381" s="31">
        <f>(Table_Car_data4[[#This Row],[city mpg]]-Analysis_Task3!X$11199)/Analysis_Task3!X$11201</f>
        <v>6.1538461538461542E-2</v>
      </c>
      <c r="L1381" s="31">
        <f>(Table_Car_data4[[#This Row],[Popularity]]-Analysis_Task3!Y$11199)/Analysis_Task3!Y$11201</f>
        <v>1.0433244916003536E-2</v>
      </c>
      <c r="M1381" s="31">
        <f>(Table_Car_data4[[#This Row],[MSRP]]-Analysis_Task3!Z$11199)/Analysis_Task3!Z$11201</f>
        <v>3.1382304004744413E-2</v>
      </c>
    </row>
    <row r="1382" spans="1:13" x14ac:dyDescent="0.25">
      <c r="A1382" s="31">
        <f>(Analysis_Task3!$F1382-Analysis_Task3!F$11199)/Analysis_Task3!F$11201</f>
        <v>0.72340425531914898</v>
      </c>
      <c r="B1382" s="31">
        <f>(Table_Car_data4[[#This Row],[Engine Fuel Type (Encoded)]]-Analysis_Task3!J$11199)/Analysis_Task3!J$11201</f>
        <v>0.6</v>
      </c>
      <c r="C1382" s="32">
        <f>(Table_Car_data4[[#This Row],[Engine HP]]-Analysis_Task3!K$11199)/Analysis_Task3!K$11201</f>
        <v>0.34355179704016914</v>
      </c>
      <c r="D1382" s="32">
        <f>(Table_Car_data4[[#This Row],[Engine Cylinders]]-Analysis_Task3!L$11199)/Analysis_Task3!L$11201</f>
        <v>0.375</v>
      </c>
      <c r="E1382" s="31">
        <f>(Table_Car_data4[[#This Row],[Transmission Type (Encoded)]]-Analysis_Task3!N$11199)/Analysis_Task3!N$11201</f>
        <v>0.33333333333333331</v>
      </c>
      <c r="F1382" s="31">
        <f>(Table_Car_data4[[#This Row],[Driven Wheels (Encoded)]]-Analysis_Task3!P$11199)/Analysis_Task3!P$11201</f>
        <v>1</v>
      </c>
      <c r="G1382" s="31">
        <f>(Table_Car_data4[[#This Row],[Number of Doors]]-Analysis_Task3!Q$11199)/Analysis_Task3!Q$11201</f>
        <v>1</v>
      </c>
      <c r="H1382" s="31">
        <f>(Table_Car_data4[[#This Row],[Vehicle Size (Encoded)]]-Analysis_Task3!T$11199)/Analysis_Task3!T$11201</f>
        <v>1</v>
      </c>
      <c r="I1382" s="31">
        <f>(Table_Car_data4[[#This Row],[Vehicle Style (Encoded)]]-Analysis_Task3!V$11199)/Analysis_Task3!V$11201</f>
        <v>0.2</v>
      </c>
      <c r="J1382" s="31">
        <f>(Table_Car_data4[[#This Row],[highway MPG]]-Analysis_Task3!W$11199)/Analysis_Task3!W$11201</f>
        <v>2.3391812865497075E-2</v>
      </c>
      <c r="K1382" s="31">
        <f>(Table_Car_data4[[#This Row],[city mpg]]-Analysis_Task3!X$11199)/Analysis_Task3!X$11201</f>
        <v>6.1538461538461542E-2</v>
      </c>
      <c r="L1382" s="31">
        <f>(Table_Car_data4[[#This Row],[Popularity]]-Analysis_Task3!Y$11199)/Analysis_Task3!Y$11201</f>
        <v>1.0433244916003536E-2</v>
      </c>
      <c r="M1382" s="31">
        <f>(Table_Car_data4[[#This Row],[MSRP]]-Analysis_Task3!Z$11199)/Analysis_Task3!Z$11201</f>
        <v>3.1382304004744413E-2</v>
      </c>
    </row>
    <row r="1383" spans="1:13" x14ac:dyDescent="0.25">
      <c r="A1383" s="31">
        <f>(Analysis_Task3!$F1383-Analysis_Task3!F$11199)/Analysis_Task3!F$11201</f>
        <v>0.72340425531914898</v>
      </c>
      <c r="B1383" s="31">
        <f>(Table_Car_data4[[#This Row],[Engine Fuel Type (Encoded)]]-Analysis_Task3!J$11199)/Analysis_Task3!J$11201</f>
        <v>0.6</v>
      </c>
      <c r="C1383" s="32">
        <f>(Table_Car_data4[[#This Row],[Engine HP]]-Analysis_Task3!K$11199)/Analysis_Task3!K$11201</f>
        <v>0.34355179704016914</v>
      </c>
      <c r="D1383" s="32">
        <f>(Table_Car_data4[[#This Row],[Engine Cylinders]]-Analysis_Task3!L$11199)/Analysis_Task3!L$11201</f>
        <v>0.375</v>
      </c>
      <c r="E1383" s="31">
        <f>(Table_Car_data4[[#This Row],[Transmission Type (Encoded)]]-Analysis_Task3!N$11199)/Analysis_Task3!N$11201</f>
        <v>0.33333333333333331</v>
      </c>
      <c r="F1383" s="31">
        <f>(Table_Car_data4[[#This Row],[Driven Wheels (Encoded)]]-Analysis_Task3!P$11199)/Analysis_Task3!P$11201</f>
        <v>0</v>
      </c>
      <c r="G1383" s="31">
        <f>(Table_Car_data4[[#This Row],[Number of Doors]]-Analysis_Task3!Q$11199)/Analysis_Task3!Q$11201</f>
        <v>1</v>
      </c>
      <c r="H1383" s="31">
        <f>(Table_Car_data4[[#This Row],[Vehicle Size (Encoded)]]-Analysis_Task3!T$11199)/Analysis_Task3!T$11201</f>
        <v>1</v>
      </c>
      <c r="I1383" s="31">
        <f>(Table_Car_data4[[#This Row],[Vehicle Style (Encoded)]]-Analysis_Task3!V$11199)/Analysis_Task3!V$11201</f>
        <v>0.2</v>
      </c>
      <c r="J1383" s="31">
        <f>(Table_Car_data4[[#This Row],[highway MPG]]-Analysis_Task3!W$11199)/Analysis_Task3!W$11201</f>
        <v>2.3391812865497075E-2</v>
      </c>
      <c r="K1383" s="31">
        <f>(Table_Car_data4[[#This Row],[city mpg]]-Analysis_Task3!X$11199)/Analysis_Task3!X$11201</f>
        <v>6.1538461538461542E-2</v>
      </c>
      <c r="L1383" s="31">
        <f>(Table_Car_data4[[#This Row],[Popularity]]-Analysis_Task3!Y$11199)/Analysis_Task3!Y$11201</f>
        <v>1.0433244916003536E-2</v>
      </c>
      <c r="M1383" s="31">
        <f>(Table_Car_data4[[#This Row],[MSRP]]-Analysis_Task3!Z$11199)/Analysis_Task3!Z$11201</f>
        <v>3.0796035858291722E-2</v>
      </c>
    </row>
    <row r="1384" spans="1:13" x14ac:dyDescent="0.25">
      <c r="A1384" s="31">
        <f>(Analysis_Task3!$F1384-Analysis_Task3!F$11199)/Analysis_Task3!F$11201</f>
        <v>0.72340425531914898</v>
      </c>
      <c r="B1384" s="31">
        <f>(Table_Car_data4[[#This Row],[Engine Fuel Type (Encoded)]]-Analysis_Task3!J$11199)/Analysis_Task3!J$11201</f>
        <v>0.6</v>
      </c>
      <c r="C1384" s="32">
        <f>(Table_Car_data4[[#This Row],[Engine HP]]-Analysis_Task3!K$11199)/Analysis_Task3!K$11201</f>
        <v>0.34355179704016914</v>
      </c>
      <c r="D1384" s="32">
        <f>(Table_Car_data4[[#This Row],[Engine Cylinders]]-Analysis_Task3!L$11199)/Analysis_Task3!L$11201</f>
        <v>0.375</v>
      </c>
      <c r="E1384" s="31">
        <f>(Table_Car_data4[[#This Row],[Transmission Type (Encoded)]]-Analysis_Task3!N$11199)/Analysis_Task3!N$11201</f>
        <v>0.33333333333333331</v>
      </c>
      <c r="F1384" s="31">
        <f>(Table_Car_data4[[#This Row],[Driven Wheels (Encoded)]]-Analysis_Task3!P$11199)/Analysis_Task3!P$11201</f>
        <v>0</v>
      </c>
      <c r="G1384" s="31">
        <f>(Table_Car_data4[[#This Row],[Number of Doors]]-Analysis_Task3!Q$11199)/Analysis_Task3!Q$11201</f>
        <v>1</v>
      </c>
      <c r="H1384" s="31">
        <f>(Table_Car_data4[[#This Row],[Vehicle Size (Encoded)]]-Analysis_Task3!T$11199)/Analysis_Task3!T$11201</f>
        <v>1</v>
      </c>
      <c r="I1384" s="31">
        <f>(Table_Car_data4[[#This Row],[Vehicle Style (Encoded)]]-Analysis_Task3!V$11199)/Analysis_Task3!V$11201</f>
        <v>0.2</v>
      </c>
      <c r="J1384" s="31">
        <f>(Table_Car_data4[[#This Row],[highway MPG]]-Analysis_Task3!W$11199)/Analysis_Task3!W$11201</f>
        <v>2.3391812865497075E-2</v>
      </c>
      <c r="K1384" s="31">
        <f>(Table_Car_data4[[#This Row],[city mpg]]-Analysis_Task3!X$11199)/Analysis_Task3!X$11201</f>
        <v>6.1538461538461542E-2</v>
      </c>
      <c r="L1384" s="31">
        <f>(Table_Car_data4[[#This Row],[Popularity]]-Analysis_Task3!Y$11199)/Analysis_Task3!Y$11201</f>
        <v>1.0433244916003536E-2</v>
      </c>
      <c r="M1384" s="31">
        <f>(Table_Car_data4[[#This Row],[MSRP]]-Analysis_Task3!Z$11199)/Analysis_Task3!Z$11201</f>
        <v>3.0796035858291722E-2</v>
      </c>
    </row>
    <row r="1385" spans="1:13" x14ac:dyDescent="0.25">
      <c r="A1385" s="31">
        <f>(Analysis_Task3!$F1385-Analysis_Task3!F$11199)/Analysis_Task3!F$11201</f>
        <v>0.72340425531914898</v>
      </c>
      <c r="B1385" s="31">
        <f>(Table_Car_data4[[#This Row],[Engine Fuel Type (Encoded)]]-Analysis_Task3!J$11199)/Analysis_Task3!J$11201</f>
        <v>0.6</v>
      </c>
      <c r="C1385" s="32">
        <f>(Table_Car_data4[[#This Row],[Engine HP]]-Analysis_Task3!K$11199)/Analysis_Task3!K$11201</f>
        <v>0.34355179704016914</v>
      </c>
      <c r="D1385" s="32">
        <f>(Table_Car_data4[[#This Row],[Engine Cylinders]]-Analysis_Task3!L$11199)/Analysis_Task3!L$11201</f>
        <v>0.375</v>
      </c>
      <c r="E1385" s="31">
        <f>(Table_Car_data4[[#This Row],[Transmission Type (Encoded)]]-Analysis_Task3!N$11199)/Analysis_Task3!N$11201</f>
        <v>0.33333333333333331</v>
      </c>
      <c r="F1385" s="31">
        <f>(Table_Car_data4[[#This Row],[Driven Wheels (Encoded)]]-Analysis_Task3!P$11199)/Analysis_Task3!P$11201</f>
        <v>0</v>
      </c>
      <c r="G1385" s="31">
        <f>(Table_Car_data4[[#This Row],[Number of Doors]]-Analysis_Task3!Q$11199)/Analysis_Task3!Q$11201</f>
        <v>1</v>
      </c>
      <c r="H1385" s="31">
        <f>(Table_Car_data4[[#This Row],[Vehicle Size (Encoded)]]-Analysis_Task3!T$11199)/Analysis_Task3!T$11201</f>
        <v>1</v>
      </c>
      <c r="I1385" s="31">
        <f>(Table_Car_data4[[#This Row],[Vehicle Style (Encoded)]]-Analysis_Task3!V$11199)/Analysis_Task3!V$11201</f>
        <v>0.2</v>
      </c>
      <c r="J1385" s="31">
        <f>(Table_Car_data4[[#This Row],[highway MPG]]-Analysis_Task3!W$11199)/Analysis_Task3!W$11201</f>
        <v>2.9239766081871343E-2</v>
      </c>
      <c r="K1385" s="31">
        <f>(Table_Car_data4[[#This Row],[city mpg]]-Analysis_Task3!X$11199)/Analysis_Task3!X$11201</f>
        <v>6.9230769230769235E-2</v>
      </c>
      <c r="L1385" s="31">
        <f>(Table_Car_data4[[#This Row],[Popularity]]-Analysis_Task3!Y$11199)/Analysis_Task3!Y$11201</f>
        <v>1.0433244916003536E-2</v>
      </c>
      <c r="M1385" s="31">
        <f>(Table_Car_data4[[#This Row],[MSRP]]-Analysis_Task3!Z$11199)/Analysis_Task3!Z$11201</f>
        <v>2.9650148117497829E-2</v>
      </c>
    </row>
    <row r="1386" spans="1:13" x14ac:dyDescent="0.25">
      <c r="A1386" s="31">
        <f>(Analysis_Task3!$F1386-Analysis_Task3!F$11199)/Analysis_Task3!F$11201</f>
        <v>0.72340425531914898</v>
      </c>
      <c r="B1386" s="31">
        <f>(Table_Car_data4[[#This Row],[Engine Fuel Type (Encoded)]]-Analysis_Task3!J$11199)/Analysis_Task3!J$11201</f>
        <v>0.6</v>
      </c>
      <c r="C1386" s="32">
        <f>(Table_Car_data4[[#This Row],[Engine HP]]-Analysis_Task3!K$11199)/Analysis_Task3!K$11201</f>
        <v>0.34355179704016914</v>
      </c>
      <c r="D1386" s="32">
        <f>(Table_Car_data4[[#This Row],[Engine Cylinders]]-Analysis_Task3!L$11199)/Analysis_Task3!L$11201</f>
        <v>0.375</v>
      </c>
      <c r="E1386" s="31">
        <f>(Table_Car_data4[[#This Row],[Transmission Type (Encoded)]]-Analysis_Task3!N$11199)/Analysis_Task3!N$11201</f>
        <v>0.33333333333333331</v>
      </c>
      <c r="F1386" s="31">
        <f>(Table_Car_data4[[#This Row],[Driven Wheels (Encoded)]]-Analysis_Task3!P$11199)/Analysis_Task3!P$11201</f>
        <v>0</v>
      </c>
      <c r="G1386" s="31">
        <f>(Table_Car_data4[[#This Row],[Number of Doors]]-Analysis_Task3!Q$11199)/Analysis_Task3!Q$11201</f>
        <v>1</v>
      </c>
      <c r="H1386" s="31">
        <f>(Table_Car_data4[[#This Row],[Vehicle Size (Encoded)]]-Analysis_Task3!T$11199)/Analysis_Task3!T$11201</f>
        <v>1</v>
      </c>
      <c r="I1386" s="31">
        <f>(Table_Car_data4[[#This Row],[Vehicle Style (Encoded)]]-Analysis_Task3!V$11199)/Analysis_Task3!V$11201</f>
        <v>0.2</v>
      </c>
      <c r="J1386" s="31">
        <f>(Table_Car_data4[[#This Row],[highway MPG]]-Analysis_Task3!W$11199)/Analysis_Task3!W$11201</f>
        <v>2.6315789473684209E-2</v>
      </c>
      <c r="K1386" s="31">
        <f>(Table_Car_data4[[#This Row],[city mpg]]-Analysis_Task3!X$11199)/Analysis_Task3!X$11201</f>
        <v>6.1538461538461542E-2</v>
      </c>
      <c r="L1386" s="31">
        <f>(Table_Car_data4[[#This Row],[Popularity]]-Analysis_Task3!Y$11199)/Analysis_Task3!Y$11201</f>
        <v>1.0433244916003536E-2</v>
      </c>
      <c r="M1386" s="31">
        <f>(Table_Car_data4[[#This Row],[MSRP]]-Analysis_Task3!Z$11199)/Analysis_Task3!Z$11201</f>
        <v>2.9650148117497829E-2</v>
      </c>
    </row>
    <row r="1387" spans="1:13" x14ac:dyDescent="0.25">
      <c r="A1387" s="31">
        <f>(Analysis_Task3!$F1387-Analysis_Task3!F$11199)/Analysis_Task3!F$11201</f>
        <v>0.36170212765957449</v>
      </c>
      <c r="B1387" s="31">
        <f>(Table_Car_data4[[#This Row],[Engine Fuel Type (Encoded)]]-Analysis_Task3!J$11199)/Analysis_Task3!J$11201</f>
        <v>0</v>
      </c>
      <c r="C1387" s="32">
        <f>(Table_Car_data4[[#This Row],[Engine HP]]-Analysis_Task3!K$11199)/Analysis_Task3!K$11201</f>
        <v>0.34038054968287529</v>
      </c>
      <c r="D1387" s="32">
        <f>(Table_Car_data4[[#This Row],[Engine Cylinders]]-Analysis_Task3!L$11199)/Analysis_Task3!L$11201</f>
        <v>0.375</v>
      </c>
      <c r="E1387" s="31">
        <f>(Table_Car_data4[[#This Row],[Transmission Type (Encoded)]]-Analysis_Task3!N$11199)/Analysis_Task3!N$11201</f>
        <v>0.66666666666666663</v>
      </c>
      <c r="F1387" s="31">
        <f>(Table_Car_data4[[#This Row],[Driven Wheels (Encoded)]]-Analysis_Task3!P$11199)/Analysis_Task3!P$11201</f>
        <v>0.66666666666666663</v>
      </c>
      <c r="G1387" s="31">
        <f>(Table_Car_data4[[#This Row],[Number of Doors]]-Analysis_Task3!Q$11199)/Analysis_Task3!Q$11201</f>
        <v>1</v>
      </c>
      <c r="H1387" s="31">
        <f>(Table_Car_data4[[#This Row],[Vehicle Size (Encoded)]]-Analysis_Task3!T$11199)/Analysis_Task3!T$11201</f>
        <v>0.5</v>
      </c>
      <c r="I1387" s="31">
        <f>(Table_Car_data4[[#This Row],[Vehicle Style (Encoded)]]-Analysis_Task3!V$11199)/Analysis_Task3!V$11201</f>
        <v>6.6666666666666666E-2</v>
      </c>
      <c r="J1387" s="31">
        <f>(Table_Car_data4[[#This Row],[highway MPG]]-Analysis_Task3!W$11199)/Analysis_Task3!W$11201</f>
        <v>5.8479532163742687E-2</v>
      </c>
      <c r="K1387" s="31">
        <f>(Table_Car_data4[[#This Row],[city mpg]]-Analysis_Task3!X$11199)/Analysis_Task3!X$11201</f>
        <v>0.16153846153846155</v>
      </c>
      <c r="L1387" s="31">
        <f>(Table_Car_data4[[#This Row],[Popularity]]-Analysis_Task3!Y$11199)/Analysis_Task3!Y$11201</f>
        <v>3.5720601237842618E-2</v>
      </c>
      <c r="M1387" s="31">
        <f>(Table_Car_data4[[#This Row],[MSRP]]-Analysis_Task3!Z$11199)/Analysis_Task3!Z$11201</f>
        <v>3.0984998318718621E-2</v>
      </c>
    </row>
    <row r="1388" spans="1:13" x14ac:dyDescent="0.25">
      <c r="A1388" s="31">
        <f>(Analysis_Task3!$F1388-Analysis_Task3!F$11199)/Analysis_Task3!F$11201</f>
        <v>0.36170212765957449</v>
      </c>
      <c r="B1388" s="31">
        <f>(Table_Car_data4[[#This Row],[Engine Fuel Type (Encoded)]]-Analysis_Task3!J$11199)/Analysis_Task3!J$11201</f>
        <v>0</v>
      </c>
      <c r="C1388" s="32">
        <f>(Table_Car_data4[[#This Row],[Engine HP]]-Analysis_Task3!K$11199)/Analysis_Task3!K$11201</f>
        <v>0.34038054968287529</v>
      </c>
      <c r="D1388" s="32">
        <f>(Table_Car_data4[[#This Row],[Engine Cylinders]]-Analysis_Task3!L$11199)/Analysis_Task3!L$11201</f>
        <v>0.375</v>
      </c>
      <c r="E1388" s="31">
        <f>(Table_Car_data4[[#This Row],[Transmission Type (Encoded)]]-Analysis_Task3!N$11199)/Analysis_Task3!N$11201</f>
        <v>0.66666666666666663</v>
      </c>
      <c r="F1388" s="31">
        <f>(Table_Car_data4[[#This Row],[Driven Wheels (Encoded)]]-Analysis_Task3!P$11199)/Analysis_Task3!P$11201</f>
        <v>0.66666666666666663</v>
      </c>
      <c r="G1388" s="31">
        <f>(Table_Car_data4[[#This Row],[Number of Doors]]-Analysis_Task3!Q$11199)/Analysis_Task3!Q$11201</f>
        <v>1</v>
      </c>
      <c r="H1388" s="31">
        <f>(Table_Car_data4[[#This Row],[Vehicle Size (Encoded)]]-Analysis_Task3!T$11199)/Analysis_Task3!T$11201</f>
        <v>0.5</v>
      </c>
      <c r="I1388" s="31">
        <f>(Table_Car_data4[[#This Row],[Vehicle Style (Encoded)]]-Analysis_Task3!V$11199)/Analysis_Task3!V$11201</f>
        <v>6.6666666666666666E-2</v>
      </c>
      <c r="J1388" s="31">
        <f>(Table_Car_data4[[#This Row],[highway MPG]]-Analysis_Task3!W$11199)/Analysis_Task3!W$11201</f>
        <v>5.8479532163742687E-2</v>
      </c>
      <c r="K1388" s="31">
        <f>(Table_Car_data4[[#This Row],[city mpg]]-Analysis_Task3!X$11199)/Analysis_Task3!X$11201</f>
        <v>0.16153846153846155</v>
      </c>
      <c r="L1388" s="31">
        <f>(Table_Car_data4[[#This Row],[Popularity]]-Analysis_Task3!Y$11199)/Analysis_Task3!Y$11201</f>
        <v>3.5720601237842618E-2</v>
      </c>
      <c r="M1388" s="31">
        <f>(Table_Car_data4[[#This Row],[MSRP]]-Analysis_Task3!Z$11199)/Analysis_Task3!Z$11201</f>
        <v>2.8077883542920158E-2</v>
      </c>
    </row>
    <row r="1389" spans="1:13" x14ac:dyDescent="0.25">
      <c r="A1389" s="31">
        <f>(Analysis_Task3!$F1389-Analysis_Task3!F$11199)/Analysis_Task3!F$11201</f>
        <v>0.34042553191489361</v>
      </c>
      <c r="B1389" s="31">
        <f>(Table_Car_data4[[#This Row],[Engine Fuel Type (Encoded)]]-Analysis_Task3!J$11199)/Analysis_Task3!J$11201</f>
        <v>0</v>
      </c>
      <c r="C1389" s="32">
        <f>(Table_Car_data4[[#This Row],[Engine HP]]-Analysis_Task3!K$11199)/Analysis_Task3!K$11201</f>
        <v>0.33826638477801269</v>
      </c>
      <c r="D1389" s="32">
        <f>(Table_Car_data4[[#This Row],[Engine Cylinders]]-Analysis_Task3!L$11199)/Analysis_Task3!L$11201</f>
        <v>0.5</v>
      </c>
      <c r="E1389" s="31">
        <f>(Table_Car_data4[[#This Row],[Transmission Type (Encoded)]]-Analysis_Task3!N$11199)/Analysis_Task3!N$11201</f>
        <v>0.33333333333333331</v>
      </c>
      <c r="F1389" s="31">
        <f>(Table_Car_data4[[#This Row],[Driven Wheels (Encoded)]]-Analysis_Task3!P$11199)/Analysis_Task3!P$11201</f>
        <v>0</v>
      </c>
      <c r="G1389" s="31">
        <f>(Table_Car_data4[[#This Row],[Number of Doors]]-Analysis_Task3!Q$11199)/Analysis_Task3!Q$11201</f>
        <v>0</v>
      </c>
      <c r="H1389" s="31">
        <f>(Table_Car_data4[[#This Row],[Vehicle Size (Encoded)]]-Analysis_Task3!T$11199)/Analysis_Task3!T$11201</f>
        <v>0</v>
      </c>
      <c r="I1389" s="31">
        <f>(Table_Car_data4[[#This Row],[Vehicle Style (Encoded)]]-Analysis_Task3!V$11199)/Analysis_Task3!V$11201</f>
        <v>0.13333333333333333</v>
      </c>
      <c r="J1389" s="31">
        <f>(Table_Car_data4[[#This Row],[highway MPG]]-Analysis_Task3!W$11199)/Analysis_Task3!W$11201</f>
        <v>2.046783625730994E-2</v>
      </c>
      <c r="K1389" s="31">
        <f>(Table_Car_data4[[#This Row],[city mpg]]-Analysis_Task3!X$11199)/Analysis_Task3!X$11201</f>
        <v>4.6153846153846156E-2</v>
      </c>
      <c r="L1389" s="31">
        <f>(Table_Car_data4[[#This Row],[Popularity]]-Analysis_Task3!Y$11199)/Analysis_Task3!Y$11201</f>
        <v>0.69213085764809901</v>
      </c>
      <c r="M1389" s="31">
        <f>(Table_Car_data4[[#This Row],[MSRP]]-Analysis_Task3!Z$11199)/Analysis_Task3!Z$11201</f>
        <v>6.5361630542535451E-2</v>
      </c>
    </row>
    <row r="1390" spans="1:13" x14ac:dyDescent="0.25">
      <c r="A1390" s="31">
        <f>(Analysis_Task3!$F1390-Analysis_Task3!F$11199)/Analysis_Task3!F$11201</f>
        <v>0.14893617021276595</v>
      </c>
      <c r="B1390" s="31">
        <f>(Table_Car_data4[[#This Row],[Engine Fuel Type (Encoded)]]-Analysis_Task3!J$11199)/Analysis_Task3!J$11201</f>
        <v>0</v>
      </c>
      <c r="C1390" s="32">
        <f>(Table_Car_data4[[#This Row],[Engine HP]]-Analysis_Task3!K$11199)/Analysis_Task3!K$11201</f>
        <v>0.33826638477801269</v>
      </c>
      <c r="D1390" s="32">
        <f>(Table_Car_data4[[#This Row],[Engine Cylinders]]-Analysis_Task3!L$11199)/Analysis_Task3!L$11201</f>
        <v>0.25</v>
      </c>
      <c r="E1390" s="31">
        <f>(Table_Car_data4[[#This Row],[Transmission Type (Encoded)]]-Analysis_Task3!N$11199)/Analysis_Task3!N$11201</f>
        <v>0.33333333333333331</v>
      </c>
      <c r="F1390" s="31">
        <f>(Table_Car_data4[[#This Row],[Driven Wheels (Encoded)]]-Analysis_Task3!P$11199)/Analysis_Task3!P$11201</f>
        <v>0.66666666666666663</v>
      </c>
      <c r="G1390" s="31">
        <f>(Table_Car_data4[[#This Row],[Number of Doors]]-Analysis_Task3!Q$11199)/Analysis_Task3!Q$11201</f>
        <v>1</v>
      </c>
      <c r="H1390" s="31">
        <f>(Table_Car_data4[[#This Row],[Vehicle Size (Encoded)]]-Analysis_Task3!T$11199)/Analysis_Task3!T$11201</f>
        <v>0.5</v>
      </c>
      <c r="I1390" s="31">
        <f>(Table_Car_data4[[#This Row],[Vehicle Style (Encoded)]]-Analysis_Task3!V$11199)/Analysis_Task3!V$11201</f>
        <v>6.6666666666666666E-2</v>
      </c>
      <c r="J1390" s="31">
        <f>(Table_Car_data4[[#This Row],[highway MPG]]-Analysis_Task3!W$11199)/Analysis_Task3!W$11201</f>
        <v>5.2631578947368418E-2</v>
      </c>
      <c r="K1390" s="31">
        <f>(Table_Car_data4[[#This Row],[city mpg]]-Analysis_Task3!X$11199)/Analysis_Task3!X$11201</f>
        <v>0.12307692307692308</v>
      </c>
      <c r="L1390" s="31">
        <f>(Table_Car_data4[[#This Row],[Popularity]]-Analysis_Task3!Y$11199)/Analysis_Task3!Y$11201</f>
        <v>0.10875331564986737</v>
      </c>
      <c r="M1390" s="31">
        <f>(Table_Car_data4[[#This Row],[MSRP]]-Analysis_Task3!Z$11199)/Analysis_Task3!Z$11201</f>
        <v>2.3232692249922721E-2</v>
      </c>
    </row>
    <row r="1391" spans="1:13" x14ac:dyDescent="0.25">
      <c r="A1391" s="31">
        <f>(Analysis_Task3!$F1391-Analysis_Task3!F$11199)/Analysis_Task3!F$11201</f>
        <v>0.14893617021276595</v>
      </c>
      <c r="B1391" s="31">
        <f>(Table_Car_data4[[#This Row],[Engine Fuel Type (Encoded)]]-Analysis_Task3!J$11199)/Analysis_Task3!J$11201</f>
        <v>0</v>
      </c>
      <c r="C1391" s="32">
        <f>(Table_Car_data4[[#This Row],[Engine HP]]-Analysis_Task3!K$11199)/Analysis_Task3!K$11201</f>
        <v>0.33826638477801269</v>
      </c>
      <c r="D1391" s="32">
        <f>(Table_Car_data4[[#This Row],[Engine Cylinders]]-Analysis_Task3!L$11199)/Analysis_Task3!L$11201</f>
        <v>0.25</v>
      </c>
      <c r="E1391" s="31">
        <f>(Table_Car_data4[[#This Row],[Transmission Type (Encoded)]]-Analysis_Task3!N$11199)/Analysis_Task3!N$11201</f>
        <v>0.33333333333333331</v>
      </c>
      <c r="F1391" s="31">
        <f>(Table_Car_data4[[#This Row],[Driven Wheels (Encoded)]]-Analysis_Task3!P$11199)/Analysis_Task3!P$11201</f>
        <v>0.66666666666666663</v>
      </c>
      <c r="G1391" s="31">
        <f>(Table_Car_data4[[#This Row],[Number of Doors]]-Analysis_Task3!Q$11199)/Analysis_Task3!Q$11201</f>
        <v>1</v>
      </c>
      <c r="H1391" s="31">
        <f>(Table_Car_data4[[#This Row],[Vehicle Size (Encoded)]]-Analysis_Task3!T$11199)/Analysis_Task3!T$11201</f>
        <v>0</v>
      </c>
      <c r="I1391" s="31">
        <f>(Table_Car_data4[[#This Row],[Vehicle Style (Encoded)]]-Analysis_Task3!V$11199)/Analysis_Task3!V$11201</f>
        <v>0.2</v>
      </c>
      <c r="J1391" s="31">
        <f>(Table_Car_data4[[#This Row],[highway MPG]]-Analysis_Task3!W$11199)/Analysis_Task3!W$11201</f>
        <v>4.6783625730994149E-2</v>
      </c>
      <c r="K1391" s="31">
        <f>(Table_Car_data4[[#This Row],[city mpg]]-Analysis_Task3!X$11199)/Analysis_Task3!X$11201</f>
        <v>0.11538461538461539</v>
      </c>
      <c r="L1391" s="31">
        <f>(Table_Car_data4[[#This Row],[Popularity]]-Analysis_Task3!Y$11199)/Analysis_Task3!Y$11201</f>
        <v>0.10875331564986737</v>
      </c>
      <c r="M1391" s="31">
        <f>(Table_Car_data4[[#This Row],[MSRP]]-Analysis_Task3!Z$11199)/Analysis_Task3!Z$11201</f>
        <v>2.3208466293457731E-2</v>
      </c>
    </row>
    <row r="1392" spans="1:13" x14ac:dyDescent="0.25">
      <c r="A1392" s="31">
        <f>(Analysis_Task3!$F1392-Analysis_Task3!F$11199)/Analysis_Task3!F$11201</f>
        <v>0.14893617021276595</v>
      </c>
      <c r="B1392" s="31">
        <f>(Table_Car_data4[[#This Row],[Engine Fuel Type (Encoded)]]-Analysis_Task3!J$11199)/Analysis_Task3!J$11201</f>
        <v>0</v>
      </c>
      <c r="C1392" s="32">
        <f>(Table_Car_data4[[#This Row],[Engine HP]]-Analysis_Task3!K$11199)/Analysis_Task3!K$11201</f>
        <v>0.33826638477801269</v>
      </c>
      <c r="D1392" s="32">
        <f>(Table_Car_data4[[#This Row],[Engine Cylinders]]-Analysis_Task3!L$11199)/Analysis_Task3!L$11201</f>
        <v>0.25</v>
      </c>
      <c r="E1392" s="31">
        <f>(Table_Car_data4[[#This Row],[Transmission Type (Encoded)]]-Analysis_Task3!N$11199)/Analysis_Task3!N$11201</f>
        <v>0.66666666666666663</v>
      </c>
      <c r="F1392" s="31">
        <f>(Table_Car_data4[[#This Row],[Driven Wheels (Encoded)]]-Analysis_Task3!P$11199)/Analysis_Task3!P$11201</f>
        <v>0.66666666666666663</v>
      </c>
      <c r="G1392" s="31">
        <f>(Table_Car_data4[[#This Row],[Number of Doors]]-Analysis_Task3!Q$11199)/Analysis_Task3!Q$11201</f>
        <v>1</v>
      </c>
      <c r="H1392" s="31">
        <f>(Table_Car_data4[[#This Row],[Vehicle Size (Encoded)]]-Analysis_Task3!T$11199)/Analysis_Task3!T$11201</f>
        <v>0</v>
      </c>
      <c r="I1392" s="31">
        <f>(Table_Car_data4[[#This Row],[Vehicle Style (Encoded)]]-Analysis_Task3!V$11199)/Analysis_Task3!V$11201</f>
        <v>0.2</v>
      </c>
      <c r="J1392" s="31">
        <f>(Table_Car_data4[[#This Row],[highway MPG]]-Analysis_Task3!W$11199)/Analysis_Task3!W$11201</f>
        <v>4.9707602339181284E-2</v>
      </c>
      <c r="K1392" s="31">
        <f>(Table_Car_data4[[#This Row],[city mpg]]-Analysis_Task3!X$11199)/Analysis_Task3!X$11201</f>
        <v>0.11538461538461539</v>
      </c>
      <c r="L1392" s="31">
        <f>(Table_Car_data4[[#This Row],[Popularity]]-Analysis_Task3!Y$11199)/Analysis_Task3!Y$11201</f>
        <v>0.10875331564986737</v>
      </c>
      <c r="M1392" s="31">
        <f>(Table_Car_data4[[#This Row],[MSRP]]-Analysis_Task3!Z$11199)/Analysis_Task3!Z$11201</f>
        <v>2.3053420172081816E-2</v>
      </c>
    </row>
    <row r="1393" spans="1:13" x14ac:dyDescent="0.25">
      <c r="A1393" s="31">
        <f>(Analysis_Task3!$F1393-Analysis_Task3!F$11199)/Analysis_Task3!F$11201</f>
        <v>0.14893617021276595</v>
      </c>
      <c r="B1393" s="31">
        <f>(Table_Car_data4[[#This Row],[Engine Fuel Type (Encoded)]]-Analysis_Task3!J$11199)/Analysis_Task3!J$11201</f>
        <v>0</v>
      </c>
      <c r="C1393" s="32">
        <f>(Table_Car_data4[[#This Row],[Engine HP]]-Analysis_Task3!K$11199)/Analysis_Task3!K$11201</f>
        <v>0.33826638477801269</v>
      </c>
      <c r="D1393" s="32">
        <f>(Table_Car_data4[[#This Row],[Engine Cylinders]]-Analysis_Task3!L$11199)/Analysis_Task3!L$11201</f>
        <v>0.25</v>
      </c>
      <c r="E1393" s="31">
        <f>(Table_Car_data4[[#This Row],[Transmission Type (Encoded)]]-Analysis_Task3!N$11199)/Analysis_Task3!N$11201</f>
        <v>0.66666666666666663</v>
      </c>
      <c r="F1393" s="31">
        <f>(Table_Car_data4[[#This Row],[Driven Wheels (Encoded)]]-Analysis_Task3!P$11199)/Analysis_Task3!P$11201</f>
        <v>0.66666666666666663</v>
      </c>
      <c r="G1393" s="31">
        <f>(Table_Car_data4[[#This Row],[Number of Doors]]-Analysis_Task3!Q$11199)/Analysis_Task3!Q$11201</f>
        <v>1</v>
      </c>
      <c r="H1393" s="31">
        <f>(Table_Car_data4[[#This Row],[Vehicle Size (Encoded)]]-Analysis_Task3!T$11199)/Analysis_Task3!T$11201</f>
        <v>0.5</v>
      </c>
      <c r="I1393" s="31">
        <f>(Table_Car_data4[[#This Row],[Vehicle Style (Encoded)]]-Analysis_Task3!V$11199)/Analysis_Task3!V$11201</f>
        <v>6.6666666666666666E-2</v>
      </c>
      <c r="J1393" s="31">
        <f>(Table_Car_data4[[#This Row],[highway MPG]]-Analysis_Task3!W$11199)/Analysis_Task3!W$11201</f>
        <v>5.5555555555555552E-2</v>
      </c>
      <c r="K1393" s="31">
        <f>(Table_Car_data4[[#This Row],[city mpg]]-Analysis_Task3!X$11199)/Analysis_Task3!X$11201</f>
        <v>0.12307692307692308</v>
      </c>
      <c r="L1393" s="31">
        <f>(Table_Car_data4[[#This Row],[Popularity]]-Analysis_Task3!Y$11199)/Analysis_Task3!Y$11201</f>
        <v>0.10875331564986737</v>
      </c>
      <c r="M1393" s="31">
        <f>(Table_Car_data4[[#This Row],[MSRP]]-Analysis_Task3!Z$11199)/Analysis_Task3!Z$11201</f>
        <v>2.3014658641737833E-2</v>
      </c>
    </row>
    <row r="1394" spans="1:13" x14ac:dyDescent="0.25">
      <c r="A1394" s="31">
        <f>(Analysis_Task3!$F1394-Analysis_Task3!F$11199)/Analysis_Task3!F$11201</f>
        <v>8.5106382978723402E-2</v>
      </c>
      <c r="B1394" s="31">
        <f>(Table_Car_data4[[#This Row],[Engine Fuel Type (Encoded)]]-Analysis_Task3!J$11199)/Analysis_Task3!J$11201</f>
        <v>0.6</v>
      </c>
      <c r="C1394" s="32">
        <f>(Table_Car_data4[[#This Row],[Engine HP]]-Analysis_Task3!K$11199)/Analysis_Task3!K$11201</f>
        <v>0.33826638477801269</v>
      </c>
      <c r="D1394" s="32">
        <f>(Table_Car_data4[[#This Row],[Engine Cylinders]]-Analysis_Task3!L$11199)/Analysis_Task3!L$11201</f>
        <v>0.5</v>
      </c>
      <c r="E1394" s="31">
        <f>(Table_Car_data4[[#This Row],[Transmission Type (Encoded)]]-Analysis_Task3!N$11199)/Analysis_Task3!N$11201</f>
        <v>1</v>
      </c>
      <c r="F1394" s="31">
        <f>(Table_Car_data4[[#This Row],[Driven Wheels (Encoded)]]-Analysis_Task3!P$11199)/Analysis_Task3!P$11201</f>
        <v>0</v>
      </c>
      <c r="G1394" s="31">
        <f>(Table_Car_data4[[#This Row],[Number of Doors]]-Analysis_Task3!Q$11199)/Analysis_Task3!Q$11201</f>
        <v>0</v>
      </c>
      <c r="H1394" s="31">
        <f>(Table_Car_data4[[#This Row],[Vehicle Size (Encoded)]]-Analysis_Task3!T$11199)/Analysis_Task3!T$11201</f>
        <v>1</v>
      </c>
      <c r="I1394" s="31">
        <f>(Table_Car_data4[[#This Row],[Vehicle Style (Encoded)]]-Analysis_Task3!V$11199)/Analysis_Task3!V$11201</f>
        <v>0</v>
      </c>
      <c r="J1394" s="31">
        <f>(Table_Car_data4[[#This Row],[highway MPG]]-Analysis_Task3!W$11199)/Analysis_Task3!W$11201</f>
        <v>3.2163742690058478E-2</v>
      </c>
      <c r="K1394" s="31">
        <f>(Table_Car_data4[[#This Row],[city mpg]]-Analysis_Task3!X$11199)/Analysis_Task3!X$11201</f>
        <v>6.1538461538461542E-2</v>
      </c>
      <c r="L1394" s="31">
        <f>(Table_Car_data4[[#This Row],[Popularity]]-Analysis_Task3!Y$11199)/Analysis_Task3!Y$11201</f>
        <v>0.32696728558797522</v>
      </c>
      <c r="M1394" s="31">
        <f>(Table_Car_data4[[#This Row],[MSRP]]-Analysis_Task3!Z$11199)/Analysis_Task3!Z$11201</f>
        <v>1.8479559591492233E-2</v>
      </c>
    </row>
    <row r="1395" spans="1:13" x14ac:dyDescent="0.25">
      <c r="A1395" s="31">
        <f>(Analysis_Task3!$F1395-Analysis_Task3!F$11199)/Analysis_Task3!F$11201</f>
        <v>8.5106382978723402E-2</v>
      </c>
      <c r="B1395" s="31">
        <f>(Table_Car_data4[[#This Row],[Engine Fuel Type (Encoded)]]-Analysis_Task3!J$11199)/Analysis_Task3!J$11201</f>
        <v>0.6</v>
      </c>
      <c r="C1395" s="32">
        <f>(Table_Car_data4[[#This Row],[Engine HP]]-Analysis_Task3!K$11199)/Analysis_Task3!K$11201</f>
        <v>0.33826638477801269</v>
      </c>
      <c r="D1395" s="32">
        <f>(Table_Car_data4[[#This Row],[Engine Cylinders]]-Analysis_Task3!L$11199)/Analysis_Task3!L$11201</f>
        <v>0.5</v>
      </c>
      <c r="E1395" s="31">
        <f>(Table_Car_data4[[#This Row],[Transmission Type (Encoded)]]-Analysis_Task3!N$11199)/Analysis_Task3!N$11201</f>
        <v>1</v>
      </c>
      <c r="F1395" s="31">
        <f>(Table_Car_data4[[#This Row],[Driven Wheels (Encoded)]]-Analysis_Task3!P$11199)/Analysis_Task3!P$11201</f>
        <v>0</v>
      </c>
      <c r="G1395" s="31">
        <f>(Table_Car_data4[[#This Row],[Number of Doors]]-Analysis_Task3!Q$11199)/Analysis_Task3!Q$11201</f>
        <v>0</v>
      </c>
      <c r="H1395" s="31">
        <f>(Table_Car_data4[[#This Row],[Vehicle Size (Encoded)]]-Analysis_Task3!T$11199)/Analysis_Task3!T$11201</f>
        <v>1</v>
      </c>
      <c r="I1395" s="31">
        <f>(Table_Car_data4[[#This Row],[Vehicle Style (Encoded)]]-Analysis_Task3!V$11199)/Analysis_Task3!V$11201</f>
        <v>0</v>
      </c>
      <c r="J1395" s="31">
        <f>(Table_Car_data4[[#This Row],[highway MPG]]-Analysis_Task3!W$11199)/Analysis_Task3!W$11201</f>
        <v>3.2163742690058478E-2</v>
      </c>
      <c r="K1395" s="31">
        <f>(Table_Car_data4[[#This Row],[city mpg]]-Analysis_Task3!X$11199)/Analysis_Task3!X$11201</f>
        <v>6.1538461538461542E-2</v>
      </c>
      <c r="L1395" s="31">
        <f>(Table_Car_data4[[#This Row],[Popularity]]-Analysis_Task3!Y$11199)/Analysis_Task3!Y$11201</f>
        <v>0.32696728558797522</v>
      </c>
      <c r="M1395" s="31">
        <f>(Table_Car_data4[[#This Row],[MSRP]]-Analysis_Task3!Z$11199)/Analysis_Task3!Z$11201</f>
        <v>1.8358429809167295E-2</v>
      </c>
    </row>
    <row r="1396" spans="1:13" x14ac:dyDescent="0.25">
      <c r="A1396" s="31">
        <f>(Analysis_Task3!$F1396-Analysis_Task3!F$11199)/Analysis_Task3!F$11201</f>
        <v>8.5106382978723402E-2</v>
      </c>
      <c r="B1396" s="31">
        <f>(Table_Car_data4[[#This Row],[Engine Fuel Type (Encoded)]]-Analysis_Task3!J$11199)/Analysis_Task3!J$11201</f>
        <v>0.6</v>
      </c>
      <c r="C1396" s="32">
        <f>(Table_Car_data4[[#This Row],[Engine HP]]-Analysis_Task3!K$11199)/Analysis_Task3!K$11201</f>
        <v>0.33826638477801269</v>
      </c>
      <c r="D1396" s="32">
        <f>(Table_Car_data4[[#This Row],[Engine Cylinders]]-Analysis_Task3!L$11199)/Analysis_Task3!L$11201</f>
        <v>0.5</v>
      </c>
      <c r="E1396" s="31">
        <f>(Table_Car_data4[[#This Row],[Transmission Type (Encoded)]]-Analysis_Task3!N$11199)/Analysis_Task3!N$11201</f>
        <v>1</v>
      </c>
      <c r="F1396" s="31">
        <f>(Table_Car_data4[[#This Row],[Driven Wheels (Encoded)]]-Analysis_Task3!P$11199)/Analysis_Task3!P$11201</f>
        <v>0</v>
      </c>
      <c r="G1396" s="31">
        <f>(Table_Car_data4[[#This Row],[Number of Doors]]-Analysis_Task3!Q$11199)/Analysis_Task3!Q$11201</f>
        <v>0</v>
      </c>
      <c r="H1396" s="31">
        <f>(Table_Car_data4[[#This Row],[Vehicle Size (Encoded)]]-Analysis_Task3!T$11199)/Analysis_Task3!T$11201</f>
        <v>1</v>
      </c>
      <c r="I1396" s="31">
        <f>(Table_Car_data4[[#This Row],[Vehicle Style (Encoded)]]-Analysis_Task3!V$11199)/Analysis_Task3!V$11201</f>
        <v>0</v>
      </c>
      <c r="J1396" s="31">
        <f>(Table_Car_data4[[#This Row],[highway MPG]]-Analysis_Task3!W$11199)/Analysis_Task3!W$11201</f>
        <v>3.2163742690058478E-2</v>
      </c>
      <c r="K1396" s="31">
        <f>(Table_Car_data4[[#This Row],[city mpg]]-Analysis_Task3!X$11199)/Analysis_Task3!X$11201</f>
        <v>6.1538461538461542E-2</v>
      </c>
      <c r="L1396" s="31">
        <f>(Table_Car_data4[[#This Row],[Popularity]]-Analysis_Task3!Y$11199)/Analysis_Task3!Y$11201</f>
        <v>0.32696728558797522</v>
      </c>
      <c r="M1396" s="31">
        <f>(Table_Car_data4[[#This Row],[MSRP]]-Analysis_Task3!Z$11199)/Analysis_Task3!Z$11201</f>
        <v>1.7924785188444026E-2</v>
      </c>
    </row>
    <row r="1397" spans="1:13" x14ac:dyDescent="0.25">
      <c r="A1397" s="31">
        <f>(Analysis_Task3!$F1397-Analysis_Task3!F$11199)/Analysis_Task3!F$11201</f>
        <v>8.5106382978723402E-2</v>
      </c>
      <c r="B1397" s="31">
        <f>(Table_Car_data4[[#This Row],[Engine Fuel Type (Encoded)]]-Analysis_Task3!J$11199)/Analysis_Task3!J$11201</f>
        <v>0.6</v>
      </c>
      <c r="C1397" s="32">
        <f>(Table_Car_data4[[#This Row],[Engine HP]]-Analysis_Task3!K$11199)/Analysis_Task3!K$11201</f>
        <v>0.33826638477801269</v>
      </c>
      <c r="D1397" s="32">
        <f>(Table_Car_data4[[#This Row],[Engine Cylinders]]-Analysis_Task3!L$11199)/Analysis_Task3!L$11201</f>
        <v>0.5</v>
      </c>
      <c r="E1397" s="31">
        <f>(Table_Car_data4[[#This Row],[Transmission Type (Encoded)]]-Analysis_Task3!N$11199)/Analysis_Task3!N$11201</f>
        <v>1</v>
      </c>
      <c r="F1397" s="31">
        <f>(Table_Car_data4[[#This Row],[Driven Wheels (Encoded)]]-Analysis_Task3!P$11199)/Analysis_Task3!P$11201</f>
        <v>0</v>
      </c>
      <c r="G1397" s="31">
        <f>(Table_Car_data4[[#This Row],[Number of Doors]]-Analysis_Task3!Q$11199)/Analysis_Task3!Q$11201</f>
        <v>0</v>
      </c>
      <c r="H1397" s="31">
        <f>(Table_Car_data4[[#This Row],[Vehicle Size (Encoded)]]-Analysis_Task3!T$11199)/Analysis_Task3!T$11201</f>
        <v>1</v>
      </c>
      <c r="I1397" s="31">
        <f>(Table_Car_data4[[#This Row],[Vehicle Style (Encoded)]]-Analysis_Task3!V$11199)/Analysis_Task3!V$11201</f>
        <v>0</v>
      </c>
      <c r="J1397" s="31">
        <f>(Table_Car_data4[[#This Row],[highway MPG]]-Analysis_Task3!W$11199)/Analysis_Task3!W$11201</f>
        <v>3.2163742690058478E-2</v>
      </c>
      <c r="K1397" s="31">
        <f>(Table_Car_data4[[#This Row],[city mpg]]-Analysis_Task3!X$11199)/Analysis_Task3!X$11201</f>
        <v>6.1538461538461542E-2</v>
      </c>
      <c r="L1397" s="31">
        <f>(Table_Car_data4[[#This Row],[Popularity]]-Analysis_Task3!Y$11199)/Analysis_Task3!Y$11201</f>
        <v>0.32696728558797522</v>
      </c>
      <c r="M1397" s="31">
        <f>(Table_Car_data4[[#This Row],[MSRP]]-Analysis_Task3!Z$11199)/Analysis_Task3!Z$11201</f>
        <v>1.7827881362584078E-2</v>
      </c>
    </row>
    <row r="1398" spans="1:13" x14ac:dyDescent="0.25">
      <c r="A1398" s="31">
        <f>(Analysis_Task3!$F1398-Analysis_Task3!F$11199)/Analysis_Task3!F$11201</f>
        <v>8.5106382978723402E-2</v>
      </c>
      <c r="B1398" s="31">
        <f>(Table_Car_data4[[#This Row],[Engine Fuel Type (Encoded)]]-Analysis_Task3!J$11199)/Analysis_Task3!J$11201</f>
        <v>0.6</v>
      </c>
      <c r="C1398" s="32">
        <f>(Table_Car_data4[[#This Row],[Engine HP]]-Analysis_Task3!K$11199)/Analysis_Task3!K$11201</f>
        <v>0.33826638477801269</v>
      </c>
      <c r="D1398" s="32">
        <f>(Table_Car_data4[[#This Row],[Engine Cylinders]]-Analysis_Task3!L$11199)/Analysis_Task3!L$11201</f>
        <v>0.5</v>
      </c>
      <c r="E1398" s="31">
        <f>(Table_Car_data4[[#This Row],[Transmission Type (Encoded)]]-Analysis_Task3!N$11199)/Analysis_Task3!N$11201</f>
        <v>1</v>
      </c>
      <c r="F1398" s="31">
        <f>(Table_Car_data4[[#This Row],[Driven Wheels (Encoded)]]-Analysis_Task3!P$11199)/Analysis_Task3!P$11201</f>
        <v>0</v>
      </c>
      <c r="G1398" s="31">
        <f>(Table_Car_data4[[#This Row],[Number of Doors]]-Analysis_Task3!Q$11199)/Analysis_Task3!Q$11201</f>
        <v>0</v>
      </c>
      <c r="H1398" s="31">
        <f>(Table_Car_data4[[#This Row],[Vehicle Size (Encoded)]]-Analysis_Task3!T$11199)/Analysis_Task3!T$11201</f>
        <v>1</v>
      </c>
      <c r="I1398" s="31">
        <f>(Table_Car_data4[[#This Row],[Vehicle Style (Encoded)]]-Analysis_Task3!V$11199)/Analysis_Task3!V$11201</f>
        <v>0</v>
      </c>
      <c r="J1398" s="31">
        <f>(Table_Car_data4[[#This Row],[highway MPG]]-Analysis_Task3!W$11199)/Analysis_Task3!W$11201</f>
        <v>3.2163742690058478E-2</v>
      </c>
      <c r="K1398" s="31">
        <f>(Table_Car_data4[[#This Row],[city mpg]]-Analysis_Task3!X$11199)/Analysis_Task3!X$11201</f>
        <v>6.1538461538461542E-2</v>
      </c>
      <c r="L1398" s="31">
        <f>(Table_Car_data4[[#This Row],[Popularity]]-Analysis_Task3!Y$11199)/Analysis_Task3!Y$11201</f>
        <v>0.32696728558797522</v>
      </c>
      <c r="M1398" s="31">
        <f>(Table_Car_data4[[#This Row],[MSRP]]-Analysis_Task3!Z$11199)/Analysis_Task3!Z$11201</f>
        <v>1.7147131985917937E-2</v>
      </c>
    </row>
    <row r="1399" spans="1:13" x14ac:dyDescent="0.25">
      <c r="A1399" s="31">
        <f>(Analysis_Task3!$F1399-Analysis_Task3!F$11199)/Analysis_Task3!F$11201</f>
        <v>8.5106382978723402E-2</v>
      </c>
      <c r="B1399" s="31">
        <f>(Table_Car_data4[[#This Row],[Engine Fuel Type (Encoded)]]-Analysis_Task3!J$11199)/Analysis_Task3!J$11201</f>
        <v>0.6</v>
      </c>
      <c r="C1399" s="32">
        <f>(Table_Car_data4[[#This Row],[Engine HP]]-Analysis_Task3!K$11199)/Analysis_Task3!K$11201</f>
        <v>0.33826638477801269</v>
      </c>
      <c r="D1399" s="32">
        <f>(Table_Car_data4[[#This Row],[Engine Cylinders]]-Analysis_Task3!L$11199)/Analysis_Task3!L$11201</f>
        <v>0.5</v>
      </c>
      <c r="E1399" s="31">
        <f>(Table_Car_data4[[#This Row],[Transmission Type (Encoded)]]-Analysis_Task3!N$11199)/Analysis_Task3!N$11201</f>
        <v>1</v>
      </c>
      <c r="F1399" s="31">
        <f>(Table_Car_data4[[#This Row],[Driven Wheels (Encoded)]]-Analysis_Task3!P$11199)/Analysis_Task3!P$11201</f>
        <v>0</v>
      </c>
      <c r="G1399" s="31">
        <f>(Table_Car_data4[[#This Row],[Number of Doors]]-Analysis_Task3!Q$11199)/Analysis_Task3!Q$11201</f>
        <v>0</v>
      </c>
      <c r="H1399" s="31">
        <f>(Table_Car_data4[[#This Row],[Vehicle Size (Encoded)]]-Analysis_Task3!T$11199)/Analysis_Task3!T$11201</f>
        <v>1</v>
      </c>
      <c r="I1399" s="31">
        <f>(Table_Car_data4[[#This Row],[Vehicle Style (Encoded)]]-Analysis_Task3!V$11199)/Analysis_Task3!V$11201</f>
        <v>0</v>
      </c>
      <c r="J1399" s="31">
        <f>(Table_Car_data4[[#This Row],[highway MPG]]-Analysis_Task3!W$11199)/Analysis_Task3!W$11201</f>
        <v>3.2163742690058478E-2</v>
      </c>
      <c r="K1399" s="31">
        <f>(Table_Car_data4[[#This Row],[city mpg]]-Analysis_Task3!X$11199)/Analysis_Task3!X$11201</f>
        <v>6.1538461538461542E-2</v>
      </c>
      <c r="L1399" s="31">
        <f>(Table_Car_data4[[#This Row],[Popularity]]-Analysis_Task3!Y$11199)/Analysis_Task3!Y$11201</f>
        <v>0.32696728558797522</v>
      </c>
      <c r="M1399" s="31">
        <f>(Table_Car_data4[[#This Row],[MSRP]]-Analysis_Task3!Z$11199)/Analysis_Task3!Z$11201</f>
        <v>1.6904872421268063E-2</v>
      </c>
    </row>
    <row r="1400" spans="1:13" x14ac:dyDescent="0.25">
      <c r="A1400" s="31">
        <f>(Analysis_Task3!$F1400-Analysis_Task3!F$11199)/Analysis_Task3!F$11201</f>
        <v>8.5106382978723402E-2</v>
      </c>
      <c r="B1400" s="31">
        <f>(Table_Car_data4[[#This Row],[Engine Fuel Type (Encoded)]]-Analysis_Task3!J$11199)/Analysis_Task3!J$11201</f>
        <v>0.6</v>
      </c>
      <c r="C1400" s="32">
        <f>(Table_Car_data4[[#This Row],[Engine HP]]-Analysis_Task3!K$11199)/Analysis_Task3!K$11201</f>
        <v>0.33826638477801269</v>
      </c>
      <c r="D1400" s="32">
        <f>(Table_Car_data4[[#This Row],[Engine Cylinders]]-Analysis_Task3!L$11199)/Analysis_Task3!L$11201</f>
        <v>0.5</v>
      </c>
      <c r="E1400" s="31">
        <f>(Table_Car_data4[[#This Row],[Transmission Type (Encoded)]]-Analysis_Task3!N$11199)/Analysis_Task3!N$11201</f>
        <v>1</v>
      </c>
      <c r="F1400" s="31">
        <f>(Table_Car_data4[[#This Row],[Driven Wheels (Encoded)]]-Analysis_Task3!P$11199)/Analysis_Task3!P$11201</f>
        <v>0</v>
      </c>
      <c r="G1400" s="31">
        <f>(Table_Car_data4[[#This Row],[Number of Doors]]-Analysis_Task3!Q$11199)/Analysis_Task3!Q$11201</f>
        <v>0</v>
      </c>
      <c r="H1400" s="31">
        <f>(Table_Car_data4[[#This Row],[Vehicle Size (Encoded)]]-Analysis_Task3!T$11199)/Analysis_Task3!T$11201</f>
        <v>1</v>
      </c>
      <c r="I1400" s="31">
        <f>(Table_Car_data4[[#This Row],[Vehicle Style (Encoded)]]-Analysis_Task3!V$11199)/Analysis_Task3!V$11201</f>
        <v>0</v>
      </c>
      <c r="J1400" s="31">
        <f>(Table_Car_data4[[#This Row],[highway MPG]]-Analysis_Task3!W$11199)/Analysis_Task3!W$11201</f>
        <v>3.2163742690058478E-2</v>
      </c>
      <c r="K1400" s="31">
        <f>(Table_Car_data4[[#This Row],[city mpg]]-Analysis_Task3!X$11199)/Analysis_Task3!X$11201</f>
        <v>6.1538461538461542E-2</v>
      </c>
      <c r="L1400" s="31">
        <f>(Table_Car_data4[[#This Row],[Popularity]]-Analysis_Task3!Y$11199)/Analysis_Task3!Y$11201</f>
        <v>0.32696728558797522</v>
      </c>
      <c r="M1400" s="31">
        <f>(Table_Car_data4[[#This Row],[MSRP]]-Analysis_Task3!Z$11199)/Analysis_Task3!Z$11201</f>
        <v>1.6471227800544792E-2</v>
      </c>
    </row>
    <row r="1401" spans="1:13" x14ac:dyDescent="0.25">
      <c r="A1401" s="31">
        <f>(Analysis_Task3!$F1401-Analysis_Task3!F$11199)/Analysis_Task3!F$11201</f>
        <v>8.5106382978723402E-2</v>
      </c>
      <c r="B1401" s="31">
        <f>(Table_Car_data4[[#This Row],[Engine Fuel Type (Encoded)]]-Analysis_Task3!J$11199)/Analysis_Task3!J$11201</f>
        <v>0.6</v>
      </c>
      <c r="C1401" s="32">
        <f>(Table_Car_data4[[#This Row],[Engine HP]]-Analysis_Task3!K$11199)/Analysis_Task3!K$11201</f>
        <v>0.33826638477801269</v>
      </c>
      <c r="D1401" s="32">
        <f>(Table_Car_data4[[#This Row],[Engine Cylinders]]-Analysis_Task3!L$11199)/Analysis_Task3!L$11201</f>
        <v>0.5</v>
      </c>
      <c r="E1401" s="31">
        <f>(Table_Car_data4[[#This Row],[Transmission Type (Encoded)]]-Analysis_Task3!N$11199)/Analysis_Task3!N$11201</f>
        <v>1</v>
      </c>
      <c r="F1401" s="31">
        <f>(Table_Car_data4[[#This Row],[Driven Wheels (Encoded)]]-Analysis_Task3!P$11199)/Analysis_Task3!P$11201</f>
        <v>0</v>
      </c>
      <c r="G1401" s="31">
        <f>(Table_Car_data4[[#This Row],[Number of Doors]]-Analysis_Task3!Q$11199)/Analysis_Task3!Q$11201</f>
        <v>0</v>
      </c>
      <c r="H1401" s="31">
        <f>(Table_Car_data4[[#This Row],[Vehicle Size (Encoded)]]-Analysis_Task3!T$11199)/Analysis_Task3!T$11201</f>
        <v>1</v>
      </c>
      <c r="I1401" s="31">
        <f>(Table_Car_data4[[#This Row],[Vehicle Style (Encoded)]]-Analysis_Task3!V$11199)/Analysis_Task3!V$11201</f>
        <v>0</v>
      </c>
      <c r="J1401" s="31">
        <f>(Table_Car_data4[[#This Row],[highway MPG]]-Analysis_Task3!W$11199)/Analysis_Task3!W$11201</f>
        <v>3.2163742690058478E-2</v>
      </c>
      <c r="K1401" s="31">
        <f>(Table_Car_data4[[#This Row],[city mpg]]-Analysis_Task3!X$11199)/Analysis_Task3!X$11201</f>
        <v>6.1538461538461542E-2</v>
      </c>
      <c r="L1401" s="31">
        <f>(Table_Car_data4[[#This Row],[Popularity]]-Analysis_Task3!Y$11199)/Analysis_Task3!Y$11201</f>
        <v>0.32696728558797522</v>
      </c>
      <c r="M1401" s="31">
        <f>(Table_Car_data4[[#This Row],[MSRP]]-Analysis_Task3!Z$11199)/Analysis_Task3!Z$11201</f>
        <v>1.642035329196832E-2</v>
      </c>
    </row>
    <row r="1402" spans="1:13" x14ac:dyDescent="0.25">
      <c r="A1402" s="31">
        <f>(Analysis_Task3!$F1402-Analysis_Task3!F$11199)/Analysis_Task3!F$11201</f>
        <v>8.5106382978723402E-2</v>
      </c>
      <c r="B1402" s="31">
        <f>(Table_Car_data4[[#This Row],[Engine Fuel Type (Encoded)]]-Analysis_Task3!J$11199)/Analysis_Task3!J$11201</f>
        <v>0.6</v>
      </c>
      <c r="C1402" s="32">
        <f>(Table_Car_data4[[#This Row],[Engine HP]]-Analysis_Task3!K$11199)/Analysis_Task3!K$11201</f>
        <v>0.33826638477801269</v>
      </c>
      <c r="D1402" s="32">
        <f>(Table_Car_data4[[#This Row],[Engine Cylinders]]-Analysis_Task3!L$11199)/Analysis_Task3!L$11201</f>
        <v>0.5</v>
      </c>
      <c r="E1402" s="31">
        <f>(Table_Car_data4[[#This Row],[Transmission Type (Encoded)]]-Analysis_Task3!N$11199)/Analysis_Task3!N$11201</f>
        <v>1</v>
      </c>
      <c r="F1402" s="31">
        <f>(Table_Car_data4[[#This Row],[Driven Wheels (Encoded)]]-Analysis_Task3!P$11199)/Analysis_Task3!P$11201</f>
        <v>0</v>
      </c>
      <c r="G1402" s="31">
        <f>(Table_Car_data4[[#This Row],[Number of Doors]]-Analysis_Task3!Q$11199)/Analysis_Task3!Q$11201</f>
        <v>0</v>
      </c>
      <c r="H1402" s="31">
        <f>(Table_Car_data4[[#This Row],[Vehicle Size (Encoded)]]-Analysis_Task3!T$11199)/Analysis_Task3!T$11201</f>
        <v>1</v>
      </c>
      <c r="I1402" s="31">
        <f>(Table_Car_data4[[#This Row],[Vehicle Style (Encoded)]]-Analysis_Task3!V$11199)/Analysis_Task3!V$11201</f>
        <v>0</v>
      </c>
      <c r="J1402" s="31">
        <f>(Table_Car_data4[[#This Row],[highway MPG]]-Analysis_Task3!W$11199)/Analysis_Task3!W$11201</f>
        <v>3.2163742690058478E-2</v>
      </c>
      <c r="K1402" s="31">
        <f>(Table_Car_data4[[#This Row],[city mpg]]-Analysis_Task3!X$11199)/Analysis_Task3!X$11201</f>
        <v>6.1538461538461542E-2</v>
      </c>
      <c r="L1402" s="31">
        <f>(Table_Car_data4[[#This Row],[Popularity]]-Analysis_Task3!Y$11199)/Analysis_Task3!Y$11201</f>
        <v>0.32696728558797522</v>
      </c>
      <c r="M1402" s="31">
        <f>(Table_Car_data4[[#This Row],[MSRP]]-Analysis_Task3!Z$11199)/Analysis_Task3!Z$11201</f>
        <v>1.6374323974684843E-2</v>
      </c>
    </row>
    <row r="1403" spans="1:13" x14ac:dyDescent="0.25">
      <c r="A1403" s="31">
        <f>(Analysis_Task3!$F1403-Analysis_Task3!F$11199)/Analysis_Task3!F$11201</f>
        <v>8.5106382978723402E-2</v>
      </c>
      <c r="B1403" s="31">
        <f>(Table_Car_data4[[#This Row],[Engine Fuel Type (Encoded)]]-Analysis_Task3!J$11199)/Analysis_Task3!J$11201</f>
        <v>0.6</v>
      </c>
      <c r="C1403" s="32">
        <f>(Table_Car_data4[[#This Row],[Engine HP]]-Analysis_Task3!K$11199)/Analysis_Task3!K$11201</f>
        <v>0.33826638477801269</v>
      </c>
      <c r="D1403" s="32">
        <f>(Table_Car_data4[[#This Row],[Engine Cylinders]]-Analysis_Task3!L$11199)/Analysis_Task3!L$11201</f>
        <v>0.5</v>
      </c>
      <c r="E1403" s="31">
        <f>(Table_Car_data4[[#This Row],[Transmission Type (Encoded)]]-Analysis_Task3!N$11199)/Analysis_Task3!N$11201</f>
        <v>1</v>
      </c>
      <c r="F1403" s="31">
        <f>(Table_Car_data4[[#This Row],[Driven Wheels (Encoded)]]-Analysis_Task3!P$11199)/Analysis_Task3!P$11201</f>
        <v>0</v>
      </c>
      <c r="G1403" s="31">
        <f>(Table_Car_data4[[#This Row],[Number of Doors]]-Analysis_Task3!Q$11199)/Analysis_Task3!Q$11201</f>
        <v>0</v>
      </c>
      <c r="H1403" s="31">
        <f>(Table_Car_data4[[#This Row],[Vehicle Size (Encoded)]]-Analysis_Task3!T$11199)/Analysis_Task3!T$11201</f>
        <v>1</v>
      </c>
      <c r="I1403" s="31">
        <f>(Table_Car_data4[[#This Row],[Vehicle Style (Encoded)]]-Analysis_Task3!V$11199)/Analysis_Task3!V$11201</f>
        <v>0</v>
      </c>
      <c r="J1403" s="31">
        <f>(Table_Car_data4[[#This Row],[highway MPG]]-Analysis_Task3!W$11199)/Analysis_Task3!W$11201</f>
        <v>3.2163742690058478E-2</v>
      </c>
      <c r="K1403" s="31">
        <f>(Table_Car_data4[[#This Row],[city mpg]]-Analysis_Task3!X$11199)/Analysis_Task3!X$11201</f>
        <v>6.1538461538461542E-2</v>
      </c>
      <c r="L1403" s="31">
        <f>(Table_Car_data4[[#This Row],[Popularity]]-Analysis_Task3!Y$11199)/Analysis_Task3!Y$11201</f>
        <v>0.32696728558797522</v>
      </c>
      <c r="M1403" s="31">
        <f>(Table_Car_data4[[#This Row],[MSRP]]-Analysis_Task3!Z$11199)/Analysis_Task3!Z$11201</f>
        <v>1.5986708671245048E-2</v>
      </c>
    </row>
    <row r="1404" spans="1:13" x14ac:dyDescent="0.25">
      <c r="A1404" s="31">
        <f>(Analysis_Task3!$F1404-Analysis_Task3!F$11199)/Analysis_Task3!F$11201</f>
        <v>8.5106382978723402E-2</v>
      </c>
      <c r="B1404" s="31">
        <f>(Table_Car_data4[[#This Row],[Engine Fuel Type (Encoded)]]-Analysis_Task3!J$11199)/Analysis_Task3!J$11201</f>
        <v>0.6</v>
      </c>
      <c r="C1404" s="32">
        <f>(Table_Car_data4[[#This Row],[Engine HP]]-Analysis_Task3!K$11199)/Analysis_Task3!K$11201</f>
        <v>0.33826638477801269</v>
      </c>
      <c r="D1404" s="32">
        <f>(Table_Car_data4[[#This Row],[Engine Cylinders]]-Analysis_Task3!L$11199)/Analysis_Task3!L$11201</f>
        <v>0.5</v>
      </c>
      <c r="E1404" s="31">
        <f>(Table_Car_data4[[#This Row],[Transmission Type (Encoded)]]-Analysis_Task3!N$11199)/Analysis_Task3!N$11201</f>
        <v>1</v>
      </c>
      <c r="F1404" s="31">
        <f>(Table_Car_data4[[#This Row],[Driven Wheels (Encoded)]]-Analysis_Task3!P$11199)/Analysis_Task3!P$11201</f>
        <v>0</v>
      </c>
      <c r="G1404" s="31">
        <f>(Table_Car_data4[[#This Row],[Number of Doors]]-Analysis_Task3!Q$11199)/Analysis_Task3!Q$11201</f>
        <v>0</v>
      </c>
      <c r="H1404" s="31">
        <f>(Table_Car_data4[[#This Row],[Vehicle Size (Encoded)]]-Analysis_Task3!T$11199)/Analysis_Task3!T$11201</f>
        <v>1</v>
      </c>
      <c r="I1404" s="31">
        <f>(Table_Car_data4[[#This Row],[Vehicle Style (Encoded)]]-Analysis_Task3!V$11199)/Analysis_Task3!V$11201</f>
        <v>0</v>
      </c>
      <c r="J1404" s="31">
        <f>(Table_Car_data4[[#This Row],[highway MPG]]-Analysis_Task3!W$11199)/Analysis_Task3!W$11201</f>
        <v>3.2163742690058478E-2</v>
      </c>
      <c r="K1404" s="31">
        <f>(Table_Car_data4[[#This Row],[city mpg]]-Analysis_Task3!X$11199)/Analysis_Task3!X$11201</f>
        <v>6.1538461538461542E-2</v>
      </c>
      <c r="L1404" s="31">
        <f>(Table_Car_data4[[#This Row],[Popularity]]-Analysis_Task3!Y$11199)/Analysis_Task3!Y$11201</f>
        <v>0.32696728558797522</v>
      </c>
      <c r="M1404" s="31">
        <f>(Table_Car_data4[[#This Row],[MSRP]]-Analysis_Task3!Z$11199)/Analysis_Task3!Z$11201</f>
        <v>1.5986708671245048E-2</v>
      </c>
    </row>
    <row r="1405" spans="1:13" x14ac:dyDescent="0.25">
      <c r="A1405" s="31">
        <f>(Analysis_Task3!$F1405-Analysis_Task3!F$11199)/Analysis_Task3!F$11201</f>
        <v>8.5106382978723402E-2</v>
      </c>
      <c r="B1405" s="31">
        <f>(Table_Car_data4[[#This Row],[Engine Fuel Type (Encoded)]]-Analysis_Task3!J$11199)/Analysis_Task3!J$11201</f>
        <v>0.6</v>
      </c>
      <c r="C1405" s="32">
        <f>(Table_Car_data4[[#This Row],[Engine HP]]-Analysis_Task3!K$11199)/Analysis_Task3!K$11201</f>
        <v>0.33826638477801269</v>
      </c>
      <c r="D1405" s="32">
        <f>(Table_Car_data4[[#This Row],[Engine Cylinders]]-Analysis_Task3!L$11199)/Analysis_Task3!L$11201</f>
        <v>0.5</v>
      </c>
      <c r="E1405" s="31">
        <f>(Table_Car_data4[[#This Row],[Transmission Type (Encoded)]]-Analysis_Task3!N$11199)/Analysis_Task3!N$11201</f>
        <v>1</v>
      </c>
      <c r="F1405" s="31">
        <f>(Table_Car_data4[[#This Row],[Driven Wheels (Encoded)]]-Analysis_Task3!P$11199)/Analysis_Task3!P$11201</f>
        <v>0</v>
      </c>
      <c r="G1405" s="31">
        <f>(Table_Car_data4[[#This Row],[Number of Doors]]-Analysis_Task3!Q$11199)/Analysis_Task3!Q$11201</f>
        <v>0</v>
      </c>
      <c r="H1405" s="31">
        <f>(Table_Car_data4[[#This Row],[Vehicle Size (Encoded)]]-Analysis_Task3!T$11199)/Analysis_Task3!T$11201</f>
        <v>1</v>
      </c>
      <c r="I1405" s="31">
        <f>(Table_Car_data4[[#This Row],[Vehicle Style (Encoded)]]-Analysis_Task3!V$11199)/Analysis_Task3!V$11201</f>
        <v>0</v>
      </c>
      <c r="J1405" s="31">
        <f>(Table_Car_data4[[#This Row],[highway MPG]]-Analysis_Task3!W$11199)/Analysis_Task3!W$11201</f>
        <v>3.2163742690058478E-2</v>
      </c>
      <c r="K1405" s="31">
        <f>(Table_Car_data4[[#This Row],[city mpg]]-Analysis_Task3!X$11199)/Analysis_Task3!X$11201</f>
        <v>6.1538461538461542E-2</v>
      </c>
      <c r="L1405" s="31">
        <f>(Table_Car_data4[[#This Row],[Popularity]]-Analysis_Task3!Y$11199)/Analysis_Task3!Y$11201</f>
        <v>0.32696728558797522</v>
      </c>
      <c r="M1405" s="31">
        <f>(Table_Car_data4[[#This Row],[MSRP]]-Analysis_Task3!Z$11199)/Analysis_Task3!Z$11201</f>
        <v>1.4966795904069088E-2</v>
      </c>
    </row>
    <row r="1406" spans="1:13" x14ac:dyDescent="0.25">
      <c r="A1406" s="31">
        <f>(Analysis_Task3!$F1406-Analysis_Task3!F$11199)/Analysis_Task3!F$11201</f>
        <v>8.5106382978723402E-2</v>
      </c>
      <c r="B1406" s="31">
        <f>(Table_Car_data4[[#This Row],[Engine Fuel Type (Encoded)]]-Analysis_Task3!J$11199)/Analysis_Task3!J$11201</f>
        <v>0.6</v>
      </c>
      <c r="C1406" s="32">
        <f>(Table_Car_data4[[#This Row],[Engine HP]]-Analysis_Task3!K$11199)/Analysis_Task3!K$11201</f>
        <v>0.33826638477801269</v>
      </c>
      <c r="D1406" s="32">
        <f>(Table_Car_data4[[#This Row],[Engine Cylinders]]-Analysis_Task3!L$11199)/Analysis_Task3!L$11201</f>
        <v>0.5</v>
      </c>
      <c r="E1406" s="31">
        <f>(Table_Car_data4[[#This Row],[Transmission Type (Encoded)]]-Analysis_Task3!N$11199)/Analysis_Task3!N$11201</f>
        <v>1</v>
      </c>
      <c r="F1406" s="31">
        <f>(Table_Car_data4[[#This Row],[Driven Wheels (Encoded)]]-Analysis_Task3!P$11199)/Analysis_Task3!P$11201</f>
        <v>0</v>
      </c>
      <c r="G1406" s="31">
        <f>(Table_Car_data4[[#This Row],[Number of Doors]]-Analysis_Task3!Q$11199)/Analysis_Task3!Q$11201</f>
        <v>0</v>
      </c>
      <c r="H1406" s="31">
        <f>(Table_Car_data4[[#This Row],[Vehicle Size (Encoded)]]-Analysis_Task3!T$11199)/Analysis_Task3!T$11201</f>
        <v>1</v>
      </c>
      <c r="I1406" s="31">
        <f>(Table_Car_data4[[#This Row],[Vehicle Style (Encoded)]]-Analysis_Task3!V$11199)/Analysis_Task3!V$11201</f>
        <v>0</v>
      </c>
      <c r="J1406" s="31">
        <f>(Table_Car_data4[[#This Row],[highway MPG]]-Analysis_Task3!W$11199)/Analysis_Task3!W$11201</f>
        <v>3.2163742690058478E-2</v>
      </c>
      <c r="K1406" s="31">
        <f>(Table_Car_data4[[#This Row],[city mpg]]-Analysis_Task3!X$11199)/Analysis_Task3!X$11201</f>
        <v>6.1538461538461542E-2</v>
      </c>
      <c r="L1406" s="31">
        <f>(Table_Car_data4[[#This Row],[Popularity]]-Analysis_Task3!Y$11199)/Analysis_Task3!Y$11201</f>
        <v>0.32696728558797522</v>
      </c>
      <c r="M1406" s="31">
        <f>(Table_Car_data4[[#This Row],[MSRP]]-Analysis_Task3!Z$11199)/Analysis_Task3!Z$11201</f>
        <v>1.4533151283345818E-2</v>
      </c>
    </row>
    <row r="1407" spans="1:13" x14ac:dyDescent="0.25">
      <c r="A1407" s="31">
        <f>(Analysis_Task3!$F1407-Analysis_Task3!F$11199)/Analysis_Task3!F$11201</f>
        <v>8.5106382978723402E-2</v>
      </c>
      <c r="B1407" s="31">
        <f>(Table_Car_data4[[#This Row],[Engine Fuel Type (Encoded)]]-Analysis_Task3!J$11199)/Analysis_Task3!J$11201</f>
        <v>0.6</v>
      </c>
      <c r="C1407" s="32">
        <f>(Table_Car_data4[[#This Row],[Engine HP]]-Analysis_Task3!K$11199)/Analysis_Task3!K$11201</f>
        <v>0.33826638477801269</v>
      </c>
      <c r="D1407" s="32">
        <f>(Table_Car_data4[[#This Row],[Engine Cylinders]]-Analysis_Task3!L$11199)/Analysis_Task3!L$11201</f>
        <v>0.5</v>
      </c>
      <c r="E1407" s="31">
        <f>(Table_Car_data4[[#This Row],[Transmission Type (Encoded)]]-Analysis_Task3!N$11199)/Analysis_Task3!N$11201</f>
        <v>1</v>
      </c>
      <c r="F1407" s="31">
        <f>(Table_Car_data4[[#This Row],[Driven Wheels (Encoded)]]-Analysis_Task3!P$11199)/Analysis_Task3!P$11201</f>
        <v>0</v>
      </c>
      <c r="G1407" s="31">
        <f>(Table_Car_data4[[#This Row],[Number of Doors]]-Analysis_Task3!Q$11199)/Analysis_Task3!Q$11201</f>
        <v>0</v>
      </c>
      <c r="H1407" s="31">
        <f>(Table_Car_data4[[#This Row],[Vehicle Size (Encoded)]]-Analysis_Task3!T$11199)/Analysis_Task3!T$11201</f>
        <v>1</v>
      </c>
      <c r="I1407" s="31">
        <f>(Table_Car_data4[[#This Row],[Vehicle Style (Encoded)]]-Analysis_Task3!V$11199)/Analysis_Task3!V$11201</f>
        <v>0</v>
      </c>
      <c r="J1407" s="31">
        <f>(Table_Car_data4[[#This Row],[highway MPG]]-Analysis_Task3!W$11199)/Analysis_Task3!W$11201</f>
        <v>3.2163742690058478E-2</v>
      </c>
      <c r="K1407" s="31">
        <f>(Table_Car_data4[[#This Row],[city mpg]]-Analysis_Task3!X$11199)/Analysis_Task3!X$11201</f>
        <v>6.1538461538461542E-2</v>
      </c>
      <c r="L1407" s="31">
        <f>(Table_Car_data4[[#This Row],[Popularity]]-Analysis_Task3!Y$11199)/Analysis_Task3!Y$11201</f>
        <v>0.32696728558797522</v>
      </c>
      <c r="M1407" s="31">
        <f>(Table_Car_data4[[#This Row],[MSRP]]-Analysis_Task3!Z$11199)/Analysis_Task3!Z$11201</f>
        <v>1.4533151283345818E-2</v>
      </c>
    </row>
    <row r="1408" spans="1:13" x14ac:dyDescent="0.25">
      <c r="A1408" s="31">
        <f>(Analysis_Task3!$F1408-Analysis_Task3!F$11199)/Analysis_Task3!F$11201</f>
        <v>0.34042553191489361</v>
      </c>
      <c r="B1408" s="31">
        <f>(Table_Car_data4[[#This Row],[Engine Fuel Type (Encoded)]]-Analysis_Task3!J$11199)/Analysis_Task3!J$11201</f>
        <v>0.6</v>
      </c>
      <c r="C1408" s="32">
        <f>(Table_Car_data4[[#This Row],[Engine HP]]-Analysis_Task3!K$11199)/Analysis_Task3!K$11201</f>
        <v>0.33509513742071884</v>
      </c>
      <c r="D1408" s="32">
        <f>(Table_Car_data4[[#This Row],[Engine Cylinders]]-Analysis_Task3!L$11199)/Analysis_Task3!L$11201</f>
        <v>0.75</v>
      </c>
      <c r="E1408" s="31">
        <f>(Table_Car_data4[[#This Row],[Transmission Type (Encoded)]]-Analysis_Task3!N$11199)/Analysis_Task3!N$11201</f>
        <v>1</v>
      </c>
      <c r="F1408" s="31">
        <f>(Table_Car_data4[[#This Row],[Driven Wheels (Encoded)]]-Analysis_Task3!P$11199)/Analysis_Task3!P$11201</f>
        <v>0</v>
      </c>
      <c r="G1408" s="31">
        <f>(Table_Car_data4[[#This Row],[Number of Doors]]-Analysis_Task3!Q$11199)/Analysis_Task3!Q$11201</f>
        <v>0</v>
      </c>
      <c r="H1408" s="31">
        <f>(Table_Car_data4[[#This Row],[Vehicle Size (Encoded)]]-Analysis_Task3!T$11199)/Analysis_Task3!T$11201</f>
        <v>0.5</v>
      </c>
      <c r="I1408" s="31">
        <f>(Table_Car_data4[[#This Row],[Vehicle Style (Encoded)]]-Analysis_Task3!V$11199)/Analysis_Task3!V$11201</f>
        <v>0</v>
      </c>
      <c r="J1408" s="31">
        <f>(Table_Car_data4[[#This Row],[highway MPG]]-Analysis_Task3!W$11199)/Analysis_Task3!W$11201</f>
        <v>1.7543859649122806E-2</v>
      </c>
      <c r="K1408" s="31">
        <f>(Table_Car_data4[[#This Row],[city mpg]]-Analysis_Task3!X$11199)/Analysis_Task3!X$11201</f>
        <v>2.3076923076923078E-2</v>
      </c>
      <c r="L1408" s="31">
        <f>(Table_Car_data4[[#This Row],[Popularity]]-Analysis_Task3!Y$11199)/Analysis_Task3!Y$11201</f>
        <v>0.69213085764809901</v>
      </c>
      <c r="M1408" s="31">
        <f>(Table_Car_data4[[#This Row],[MSRP]]-Analysis_Task3!Z$11199)/Analysis_Task3!Z$11201</f>
        <v>3.1435601108967385E-3</v>
      </c>
    </row>
    <row r="1409" spans="1:13" x14ac:dyDescent="0.25">
      <c r="A1409" s="31">
        <f>(Analysis_Task3!$F1409-Analysis_Task3!F$11199)/Analysis_Task3!F$11201</f>
        <v>0.2978723404255319</v>
      </c>
      <c r="B1409" s="31">
        <f>(Table_Car_data4[[#This Row],[Engine Fuel Type (Encoded)]]-Analysis_Task3!J$11199)/Analysis_Task3!J$11201</f>
        <v>0</v>
      </c>
      <c r="C1409" s="32">
        <f>(Table_Car_data4[[#This Row],[Engine HP]]-Analysis_Task3!K$11199)/Analysis_Task3!K$11201</f>
        <v>0.33298097251585623</v>
      </c>
      <c r="D1409" s="32">
        <f>(Table_Car_data4[[#This Row],[Engine Cylinders]]-Analysis_Task3!L$11199)/Analysis_Task3!L$11201</f>
        <v>0.375</v>
      </c>
      <c r="E1409" s="31">
        <f>(Table_Car_data4[[#This Row],[Transmission Type (Encoded)]]-Analysis_Task3!N$11199)/Analysis_Task3!N$11201</f>
        <v>1</v>
      </c>
      <c r="F1409" s="31">
        <f>(Table_Car_data4[[#This Row],[Driven Wheels (Encoded)]]-Analysis_Task3!P$11199)/Analysis_Task3!P$11201</f>
        <v>0.66666666666666663</v>
      </c>
      <c r="G1409" s="31">
        <f>(Table_Car_data4[[#This Row],[Number of Doors]]-Analysis_Task3!Q$11199)/Analysis_Task3!Q$11201</f>
        <v>0</v>
      </c>
      <c r="H1409" s="31">
        <f>(Table_Car_data4[[#This Row],[Vehicle Size (Encoded)]]-Analysis_Task3!T$11199)/Analysis_Task3!T$11201</f>
        <v>0</v>
      </c>
      <c r="I1409" s="31">
        <f>(Table_Car_data4[[#This Row],[Vehicle Style (Encoded)]]-Analysis_Task3!V$11199)/Analysis_Task3!V$11201</f>
        <v>0</v>
      </c>
      <c r="J1409" s="31">
        <f>(Table_Car_data4[[#This Row],[highway MPG]]-Analysis_Task3!W$11199)/Analysis_Task3!W$11201</f>
        <v>4.6783625730994149E-2</v>
      </c>
      <c r="K1409" s="31">
        <f>(Table_Car_data4[[#This Row],[city mpg]]-Analysis_Task3!X$11199)/Analysis_Task3!X$11201</f>
        <v>9.2307692307692313E-2</v>
      </c>
      <c r="L1409" s="31">
        <f>(Table_Car_data4[[#This Row],[Popularity]]-Analysis_Task3!Y$11199)/Analysis_Task3!Y$11201</f>
        <v>0.30291777188328911</v>
      </c>
      <c r="M1409" s="31">
        <f>(Table_Car_data4[[#This Row],[MSRP]]-Analysis_Task3!Z$11199)/Analysis_Task3!Z$11201</f>
        <v>5.1649739183352701E-2</v>
      </c>
    </row>
    <row r="1410" spans="1:13" x14ac:dyDescent="0.25">
      <c r="A1410" s="31">
        <f>(Analysis_Task3!$F1410-Analysis_Task3!F$11199)/Analysis_Task3!F$11201</f>
        <v>0.2978723404255319</v>
      </c>
      <c r="B1410" s="31">
        <f>(Table_Car_data4[[#This Row],[Engine Fuel Type (Encoded)]]-Analysis_Task3!J$11199)/Analysis_Task3!J$11201</f>
        <v>0</v>
      </c>
      <c r="C1410" s="32">
        <f>(Table_Car_data4[[#This Row],[Engine HP]]-Analysis_Task3!K$11199)/Analysis_Task3!K$11201</f>
        <v>0.33298097251585623</v>
      </c>
      <c r="D1410" s="32">
        <f>(Table_Car_data4[[#This Row],[Engine Cylinders]]-Analysis_Task3!L$11199)/Analysis_Task3!L$11201</f>
        <v>0.375</v>
      </c>
      <c r="E1410" s="31">
        <f>(Table_Car_data4[[#This Row],[Transmission Type (Encoded)]]-Analysis_Task3!N$11199)/Analysis_Task3!N$11201</f>
        <v>1</v>
      </c>
      <c r="F1410" s="31">
        <f>(Table_Car_data4[[#This Row],[Driven Wheels (Encoded)]]-Analysis_Task3!P$11199)/Analysis_Task3!P$11201</f>
        <v>0.66666666666666663</v>
      </c>
      <c r="G1410" s="31">
        <f>(Table_Car_data4[[#This Row],[Number of Doors]]-Analysis_Task3!Q$11199)/Analysis_Task3!Q$11201</f>
        <v>0</v>
      </c>
      <c r="H1410" s="31">
        <f>(Table_Car_data4[[#This Row],[Vehicle Size (Encoded)]]-Analysis_Task3!T$11199)/Analysis_Task3!T$11201</f>
        <v>0</v>
      </c>
      <c r="I1410" s="31">
        <f>(Table_Car_data4[[#This Row],[Vehicle Style (Encoded)]]-Analysis_Task3!V$11199)/Analysis_Task3!V$11201</f>
        <v>0.13333333333333333</v>
      </c>
      <c r="J1410" s="31">
        <f>(Table_Car_data4[[#This Row],[highway MPG]]-Analysis_Task3!W$11199)/Analysis_Task3!W$11201</f>
        <v>4.9707602339181284E-2</v>
      </c>
      <c r="K1410" s="31">
        <f>(Table_Car_data4[[#This Row],[city mpg]]-Analysis_Task3!X$11199)/Analysis_Task3!X$11201</f>
        <v>0.1</v>
      </c>
      <c r="L1410" s="31">
        <f>(Table_Car_data4[[#This Row],[Popularity]]-Analysis_Task3!Y$11199)/Analysis_Task3!Y$11201</f>
        <v>0.30291777188328911</v>
      </c>
      <c r="M1410" s="31">
        <f>(Table_Car_data4[[#This Row],[MSRP]]-Analysis_Task3!Z$11199)/Analysis_Task3!Z$11201</f>
        <v>5.1649739183352701E-2</v>
      </c>
    </row>
    <row r="1411" spans="1:13" x14ac:dyDescent="0.25">
      <c r="A1411" s="31">
        <f>(Analysis_Task3!$F1411-Analysis_Task3!F$11199)/Analysis_Task3!F$11201</f>
        <v>0.2978723404255319</v>
      </c>
      <c r="B1411" s="31">
        <f>(Table_Car_data4[[#This Row],[Engine Fuel Type (Encoded)]]-Analysis_Task3!J$11199)/Analysis_Task3!J$11201</f>
        <v>0</v>
      </c>
      <c r="C1411" s="32">
        <f>(Table_Car_data4[[#This Row],[Engine HP]]-Analysis_Task3!K$11199)/Analysis_Task3!K$11201</f>
        <v>0.33298097251585623</v>
      </c>
      <c r="D1411" s="32">
        <f>(Table_Car_data4[[#This Row],[Engine Cylinders]]-Analysis_Task3!L$11199)/Analysis_Task3!L$11201</f>
        <v>0.375</v>
      </c>
      <c r="E1411" s="31">
        <f>(Table_Car_data4[[#This Row],[Transmission Type (Encoded)]]-Analysis_Task3!N$11199)/Analysis_Task3!N$11201</f>
        <v>1</v>
      </c>
      <c r="F1411" s="31">
        <f>(Table_Car_data4[[#This Row],[Driven Wheels (Encoded)]]-Analysis_Task3!P$11199)/Analysis_Task3!P$11201</f>
        <v>0</v>
      </c>
      <c r="G1411" s="31">
        <f>(Table_Car_data4[[#This Row],[Number of Doors]]-Analysis_Task3!Q$11199)/Analysis_Task3!Q$11201</f>
        <v>0</v>
      </c>
      <c r="H1411" s="31">
        <f>(Table_Car_data4[[#This Row],[Vehicle Size (Encoded)]]-Analysis_Task3!T$11199)/Analysis_Task3!T$11201</f>
        <v>0</v>
      </c>
      <c r="I1411" s="31">
        <f>(Table_Car_data4[[#This Row],[Vehicle Style (Encoded)]]-Analysis_Task3!V$11199)/Analysis_Task3!V$11201</f>
        <v>0.13333333333333333</v>
      </c>
      <c r="J1411" s="31">
        <f>(Table_Car_data4[[#This Row],[highway MPG]]-Analysis_Task3!W$11199)/Analysis_Task3!W$11201</f>
        <v>4.9707602339181284E-2</v>
      </c>
      <c r="K1411" s="31">
        <f>(Table_Car_data4[[#This Row],[city mpg]]-Analysis_Task3!X$11199)/Analysis_Task3!X$11201</f>
        <v>0.1</v>
      </c>
      <c r="L1411" s="31">
        <f>(Table_Car_data4[[#This Row],[Popularity]]-Analysis_Task3!Y$11199)/Analysis_Task3!Y$11201</f>
        <v>0.30291777188328911</v>
      </c>
      <c r="M1411" s="31">
        <f>(Table_Car_data4[[#This Row],[MSRP]]-Analysis_Task3!Z$11199)/Analysis_Task3!Z$11201</f>
        <v>4.8306557191184464E-2</v>
      </c>
    </row>
    <row r="1412" spans="1:13" x14ac:dyDescent="0.25">
      <c r="A1412" s="31">
        <f>(Analysis_Task3!$F1412-Analysis_Task3!F$11199)/Analysis_Task3!F$11201</f>
        <v>0.2978723404255319</v>
      </c>
      <c r="B1412" s="31">
        <f>(Table_Car_data4[[#This Row],[Engine Fuel Type (Encoded)]]-Analysis_Task3!J$11199)/Analysis_Task3!J$11201</f>
        <v>0</v>
      </c>
      <c r="C1412" s="32">
        <f>(Table_Car_data4[[#This Row],[Engine HP]]-Analysis_Task3!K$11199)/Analysis_Task3!K$11201</f>
        <v>0.33298097251585623</v>
      </c>
      <c r="D1412" s="32">
        <f>(Table_Car_data4[[#This Row],[Engine Cylinders]]-Analysis_Task3!L$11199)/Analysis_Task3!L$11201</f>
        <v>0.375</v>
      </c>
      <c r="E1412" s="31">
        <f>(Table_Car_data4[[#This Row],[Transmission Type (Encoded)]]-Analysis_Task3!N$11199)/Analysis_Task3!N$11201</f>
        <v>1</v>
      </c>
      <c r="F1412" s="31">
        <f>(Table_Car_data4[[#This Row],[Driven Wheels (Encoded)]]-Analysis_Task3!P$11199)/Analysis_Task3!P$11201</f>
        <v>0.66666666666666663</v>
      </c>
      <c r="G1412" s="31">
        <f>(Table_Car_data4[[#This Row],[Number of Doors]]-Analysis_Task3!Q$11199)/Analysis_Task3!Q$11201</f>
        <v>0</v>
      </c>
      <c r="H1412" s="31">
        <f>(Table_Car_data4[[#This Row],[Vehicle Size (Encoded)]]-Analysis_Task3!T$11199)/Analysis_Task3!T$11201</f>
        <v>0</v>
      </c>
      <c r="I1412" s="31">
        <f>(Table_Car_data4[[#This Row],[Vehicle Style (Encoded)]]-Analysis_Task3!V$11199)/Analysis_Task3!V$11201</f>
        <v>0</v>
      </c>
      <c r="J1412" s="31">
        <f>(Table_Car_data4[[#This Row],[highway MPG]]-Analysis_Task3!W$11199)/Analysis_Task3!W$11201</f>
        <v>4.9707602339181284E-2</v>
      </c>
      <c r="K1412" s="31">
        <f>(Table_Car_data4[[#This Row],[city mpg]]-Analysis_Task3!X$11199)/Analysis_Task3!X$11201</f>
        <v>0.1</v>
      </c>
      <c r="L1412" s="31">
        <f>(Table_Car_data4[[#This Row],[Popularity]]-Analysis_Task3!Y$11199)/Analysis_Task3!Y$11201</f>
        <v>0.30291777188328911</v>
      </c>
      <c r="M1412" s="31">
        <f>(Table_Car_data4[[#This Row],[MSRP]]-Analysis_Task3!Z$11199)/Analysis_Task3!Z$11201</f>
        <v>4.5690153892965851E-2</v>
      </c>
    </row>
    <row r="1413" spans="1:13" x14ac:dyDescent="0.25">
      <c r="A1413" s="31">
        <f>(Analysis_Task3!$F1413-Analysis_Task3!F$11199)/Analysis_Task3!F$11201</f>
        <v>0.2978723404255319</v>
      </c>
      <c r="B1413" s="31">
        <f>(Table_Car_data4[[#This Row],[Engine Fuel Type (Encoded)]]-Analysis_Task3!J$11199)/Analysis_Task3!J$11201</f>
        <v>0</v>
      </c>
      <c r="C1413" s="32">
        <f>(Table_Car_data4[[#This Row],[Engine HP]]-Analysis_Task3!K$11199)/Analysis_Task3!K$11201</f>
        <v>0.33298097251585623</v>
      </c>
      <c r="D1413" s="32">
        <f>(Table_Car_data4[[#This Row],[Engine Cylinders]]-Analysis_Task3!L$11199)/Analysis_Task3!L$11201</f>
        <v>0.375</v>
      </c>
      <c r="E1413" s="31">
        <f>(Table_Car_data4[[#This Row],[Transmission Type (Encoded)]]-Analysis_Task3!N$11199)/Analysis_Task3!N$11201</f>
        <v>1</v>
      </c>
      <c r="F1413" s="31">
        <f>(Table_Car_data4[[#This Row],[Driven Wheels (Encoded)]]-Analysis_Task3!P$11199)/Analysis_Task3!P$11201</f>
        <v>0</v>
      </c>
      <c r="G1413" s="31">
        <f>(Table_Car_data4[[#This Row],[Number of Doors]]-Analysis_Task3!Q$11199)/Analysis_Task3!Q$11201</f>
        <v>0</v>
      </c>
      <c r="H1413" s="31">
        <f>(Table_Car_data4[[#This Row],[Vehicle Size (Encoded)]]-Analysis_Task3!T$11199)/Analysis_Task3!T$11201</f>
        <v>0</v>
      </c>
      <c r="I1413" s="31">
        <f>(Table_Car_data4[[#This Row],[Vehicle Style (Encoded)]]-Analysis_Task3!V$11199)/Analysis_Task3!V$11201</f>
        <v>0</v>
      </c>
      <c r="J1413" s="31">
        <f>(Table_Car_data4[[#This Row],[highway MPG]]-Analysis_Task3!W$11199)/Analysis_Task3!W$11201</f>
        <v>4.9707602339181284E-2</v>
      </c>
      <c r="K1413" s="31">
        <f>(Table_Car_data4[[#This Row],[city mpg]]-Analysis_Task3!X$11199)/Analysis_Task3!X$11201</f>
        <v>0.1</v>
      </c>
      <c r="L1413" s="31">
        <f>(Table_Car_data4[[#This Row],[Popularity]]-Analysis_Task3!Y$11199)/Analysis_Task3!Y$11201</f>
        <v>0.30291777188328911</v>
      </c>
      <c r="M1413" s="31">
        <f>(Table_Car_data4[[#This Row],[MSRP]]-Analysis_Task3!Z$11199)/Analysis_Task3!Z$11201</f>
        <v>4.2346971900797614E-2</v>
      </c>
    </row>
    <row r="1414" spans="1:13" x14ac:dyDescent="0.25">
      <c r="A1414" s="31">
        <f>(Analysis_Task3!$F1414-Analysis_Task3!F$11199)/Analysis_Task3!F$11201</f>
        <v>8.5106382978723402E-2</v>
      </c>
      <c r="B1414" s="31">
        <f>(Table_Car_data4[[#This Row],[Engine Fuel Type (Encoded)]]-Analysis_Task3!J$11199)/Analysis_Task3!J$11201</f>
        <v>0.6</v>
      </c>
      <c r="C1414" s="32">
        <f>(Table_Car_data4[[#This Row],[Engine HP]]-Analysis_Task3!K$11199)/Analysis_Task3!K$11201</f>
        <v>0.33298097251585623</v>
      </c>
      <c r="D1414" s="32">
        <f>(Table_Car_data4[[#This Row],[Engine Cylinders]]-Analysis_Task3!L$11199)/Analysis_Task3!L$11201</f>
        <v>0.5</v>
      </c>
      <c r="E1414" s="31">
        <f>(Table_Car_data4[[#This Row],[Transmission Type (Encoded)]]-Analysis_Task3!N$11199)/Analysis_Task3!N$11201</f>
        <v>0.33333333333333331</v>
      </c>
      <c r="F1414" s="31">
        <f>(Table_Car_data4[[#This Row],[Driven Wheels (Encoded)]]-Analysis_Task3!P$11199)/Analysis_Task3!P$11201</f>
        <v>0</v>
      </c>
      <c r="G1414" s="31">
        <f>(Table_Car_data4[[#This Row],[Number of Doors]]-Analysis_Task3!Q$11199)/Analysis_Task3!Q$11201</f>
        <v>1</v>
      </c>
      <c r="H1414" s="31">
        <f>(Table_Car_data4[[#This Row],[Vehicle Size (Encoded)]]-Analysis_Task3!T$11199)/Analysis_Task3!T$11201</f>
        <v>1</v>
      </c>
      <c r="I1414" s="31">
        <f>(Table_Car_data4[[#This Row],[Vehicle Style (Encoded)]]-Analysis_Task3!V$11199)/Analysis_Task3!V$11201</f>
        <v>6.6666666666666666E-2</v>
      </c>
      <c r="J1414" s="31">
        <f>(Table_Car_data4[[#This Row],[highway MPG]]-Analysis_Task3!W$11199)/Analysis_Task3!W$11201</f>
        <v>3.8011695906432746E-2</v>
      </c>
      <c r="K1414" s="31">
        <f>(Table_Car_data4[[#This Row],[city mpg]]-Analysis_Task3!X$11199)/Analysis_Task3!X$11201</f>
        <v>6.9230769230769235E-2</v>
      </c>
      <c r="L1414" s="31">
        <f>(Table_Car_data4[[#This Row],[Popularity]]-Analysis_Task3!Y$11199)/Analysis_Task3!Y$11201</f>
        <v>0.32696728558797522</v>
      </c>
      <c r="M1414" s="31">
        <f>(Table_Car_data4[[#This Row],[MSRP]]-Analysis_Task3!Z$11199)/Analysis_Task3!Z$11201</f>
        <v>1.8358429809167295E-2</v>
      </c>
    </row>
    <row r="1415" spans="1:13" x14ac:dyDescent="0.25">
      <c r="A1415" s="31">
        <f>(Analysis_Task3!$F1415-Analysis_Task3!F$11199)/Analysis_Task3!F$11201</f>
        <v>8.5106382978723402E-2</v>
      </c>
      <c r="B1415" s="31">
        <f>(Table_Car_data4[[#This Row],[Engine Fuel Type (Encoded)]]-Analysis_Task3!J$11199)/Analysis_Task3!J$11201</f>
        <v>0.6</v>
      </c>
      <c r="C1415" s="32">
        <f>(Table_Car_data4[[#This Row],[Engine HP]]-Analysis_Task3!K$11199)/Analysis_Task3!K$11201</f>
        <v>0.33298097251585623</v>
      </c>
      <c r="D1415" s="32">
        <f>(Table_Car_data4[[#This Row],[Engine Cylinders]]-Analysis_Task3!L$11199)/Analysis_Task3!L$11201</f>
        <v>0.5</v>
      </c>
      <c r="E1415" s="31">
        <f>(Table_Car_data4[[#This Row],[Transmission Type (Encoded)]]-Analysis_Task3!N$11199)/Analysis_Task3!N$11201</f>
        <v>0.33333333333333331</v>
      </c>
      <c r="F1415" s="31">
        <f>(Table_Car_data4[[#This Row],[Driven Wheels (Encoded)]]-Analysis_Task3!P$11199)/Analysis_Task3!P$11201</f>
        <v>0</v>
      </c>
      <c r="G1415" s="31">
        <f>(Table_Car_data4[[#This Row],[Number of Doors]]-Analysis_Task3!Q$11199)/Analysis_Task3!Q$11201</f>
        <v>1</v>
      </c>
      <c r="H1415" s="31">
        <f>(Table_Car_data4[[#This Row],[Vehicle Size (Encoded)]]-Analysis_Task3!T$11199)/Analysis_Task3!T$11201</f>
        <v>1</v>
      </c>
      <c r="I1415" s="31">
        <f>(Table_Car_data4[[#This Row],[Vehicle Style (Encoded)]]-Analysis_Task3!V$11199)/Analysis_Task3!V$11201</f>
        <v>6.6666666666666666E-2</v>
      </c>
      <c r="J1415" s="31">
        <f>(Table_Car_data4[[#This Row],[highway MPG]]-Analysis_Task3!W$11199)/Analysis_Task3!W$11201</f>
        <v>3.8011695906432746E-2</v>
      </c>
      <c r="K1415" s="31">
        <f>(Table_Car_data4[[#This Row],[city mpg]]-Analysis_Task3!X$11199)/Analysis_Task3!X$11201</f>
        <v>6.9230769230769235E-2</v>
      </c>
      <c r="L1415" s="31">
        <f>(Table_Car_data4[[#This Row],[Popularity]]-Analysis_Task3!Y$11199)/Analysis_Task3!Y$11201</f>
        <v>0.32696728558797522</v>
      </c>
      <c r="M1415" s="31">
        <f>(Table_Car_data4[[#This Row],[MSRP]]-Analysis_Task3!Z$11199)/Analysis_Task3!Z$11201</f>
        <v>1.6907295016914563E-2</v>
      </c>
    </row>
    <row r="1416" spans="1:13" x14ac:dyDescent="0.25">
      <c r="A1416" s="31">
        <f>(Analysis_Task3!$F1416-Analysis_Task3!F$11199)/Analysis_Task3!F$11201</f>
        <v>8.5106382978723402E-2</v>
      </c>
      <c r="B1416" s="31">
        <f>(Table_Car_data4[[#This Row],[Engine Fuel Type (Encoded)]]-Analysis_Task3!J$11199)/Analysis_Task3!J$11201</f>
        <v>0.6</v>
      </c>
      <c r="C1416" s="32">
        <f>(Table_Car_data4[[#This Row],[Engine HP]]-Analysis_Task3!K$11199)/Analysis_Task3!K$11201</f>
        <v>0.33298097251585623</v>
      </c>
      <c r="D1416" s="32">
        <f>(Table_Car_data4[[#This Row],[Engine Cylinders]]-Analysis_Task3!L$11199)/Analysis_Task3!L$11201</f>
        <v>0.5</v>
      </c>
      <c r="E1416" s="31">
        <f>(Table_Car_data4[[#This Row],[Transmission Type (Encoded)]]-Analysis_Task3!N$11199)/Analysis_Task3!N$11201</f>
        <v>0.33333333333333331</v>
      </c>
      <c r="F1416" s="31">
        <f>(Table_Car_data4[[#This Row],[Driven Wheels (Encoded)]]-Analysis_Task3!P$11199)/Analysis_Task3!P$11201</f>
        <v>0</v>
      </c>
      <c r="G1416" s="31">
        <f>(Table_Car_data4[[#This Row],[Number of Doors]]-Analysis_Task3!Q$11199)/Analysis_Task3!Q$11201</f>
        <v>1</v>
      </c>
      <c r="H1416" s="31">
        <f>(Table_Car_data4[[#This Row],[Vehicle Size (Encoded)]]-Analysis_Task3!T$11199)/Analysis_Task3!T$11201</f>
        <v>1</v>
      </c>
      <c r="I1416" s="31">
        <f>(Table_Car_data4[[#This Row],[Vehicle Style (Encoded)]]-Analysis_Task3!V$11199)/Analysis_Task3!V$11201</f>
        <v>6.6666666666666666E-2</v>
      </c>
      <c r="J1416" s="31">
        <f>(Table_Car_data4[[#This Row],[highway MPG]]-Analysis_Task3!W$11199)/Analysis_Task3!W$11201</f>
        <v>3.8011695906432746E-2</v>
      </c>
      <c r="K1416" s="31">
        <f>(Table_Car_data4[[#This Row],[city mpg]]-Analysis_Task3!X$11199)/Analysis_Task3!X$11201</f>
        <v>6.9230769230769235E-2</v>
      </c>
      <c r="L1416" s="31">
        <f>(Table_Car_data4[[#This Row],[Popularity]]-Analysis_Task3!Y$11199)/Analysis_Task3!Y$11201</f>
        <v>0.32696728558797522</v>
      </c>
      <c r="M1416" s="31">
        <f>(Table_Car_data4[[#This Row],[MSRP]]-Analysis_Task3!Z$11199)/Analysis_Task3!Z$11201</f>
        <v>1.6761939278124638E-2</v>
      </c>
    </row>
    <row r="1417" spans="1:13" x14ac:dyDescent="0.25">
      <c r="A1417" s="31">
        <f>(Analysis_Task3!$F1417-Analysis_Task3!F$11199)/Analysis_Task3!F$11201</f>
        <v>8.5106382978723402E-2</v>
      </c>
      <c r="B1417" s="31">
        <f>(Table_Car_data4[[#This Row],[Engine Fuel Type (Encoded)]]-Analysis_Task3!J$11199)/Analysis_Task3!J$11201</f>
        <v>0.6</v>
      </c>
      <c r="C1417" s="32">
        <f>(Table_Car_data4[[#This Row],[Engine HP]]-Analysis_Task3!K$11199)/Analysis_Task3!K$11201</f>
        <v>0.33298097251585623</v>
      </c>
      <c r="D1417" s="32">
        <f>(Table_Car_data4[[#This Row],[Engine Cylinders]]-Analysis_Task3!L$11199)/Analysis_Task3!L$11201</f>
        <v>0.5</v>
      </c>
      <c r="E1417" s="31">
        <f>(Table_Car_data4[[#This Row],[Transmission Type (Encoded)]]-Analysis_Task3!N$11199)/Analysis_Task3!N$11201</f>
        <v>0.33333333333333331</v>
      </c>
      <c r="F1417" s="31">
        <f>(Table_Car_data4[[#This Row],[Driven Wheels (Encoded)]]-Analysis_Task3!P$11199)/Analysis_Task3!P$11201</f>
        <v>0</v>
      </c>
      <c r="G1417" s="31">
        <f>(Table_Car_data4[[#This Row],[Number of Doors]]-Analysis_Task3!Q$11199)/Analysis_Task3!Q$11201</f>
        <v>1</v>
      </c>
      <c r="H1417" s="31">
        <f>(Table_Car_data4[[#This Row],[Vehicle Size (Encoded)]]-Analysis_Task3!T$11199)/Analysis_Task3!T$11201</f>
        <v>1</v>
      </c>
      <c r="I1417" s="31">
        <f>(Table_Car_data4[[#This Row],[Vehicle Style (Encoded)]]-Analysis_Task3!V$11199)/Analysis_Task3!V$11201</f>
        <v>6.6666666666666666E-2</v>
      </c>
      <c r="J1417" s="31">
        <f>(Table_Car_data4[[#This Row],[highway MPG]]-Analysis_Task3!W$11199)/Analysis_Task3!W$11201</f>
        <v>3.8011695906432746E-2</v>
      </c>
      <c r="K1417" s="31">
        <f>(Table_Car_data4[[#This Row],[city mpg]]-Analysis_Task3!X$11199)/Analysis_Task3!X$11201</f>
        <v>6.9230769230769235E-2</v>
      </c>
      <c r="L1417" s="31">
        <f>(Table_Car_data4[[#This Row],[Popularity]]-Analysis_Task3!Y$11199)/Analysis_Task3!Y$11201</f>
        <v>0.32696728558797522</v>
      </c>
      <c r="M1417" s="31">
        <f>(Table_Car_data4[[#This Row],[MSRP]]-Analysis_Task3!Z$11199)/Analysis_Task3!Z$11201</f>
        <v>1.5887382249738603E-2</v>
      </c>
    </row>
    <row r="1418" spans="1:13" x14ac:dyDescent="0.25">
      <c r="A1418" s="31">
        <f>(Analysis_Task3!$F1418-Analysis_Task3!F$11199)/Analysis_Task3!F$11201</f>
        <v>8.5106382978723402E-2</v>
      </c>
      <c r="B1418" s="31">
        <f>(Table_Car_data4[[#This Row],[Engine Fuel Type (Encoded)]]-Analysis_Task3!J$11199)/Analysis_Task3!J$11201</f>
        <v>0.6</v>
      </c>
      <c r="C1418" s="32">
        <f>(Table_Car_data4[[#This Row],[Engine HP]]-Analysis_Task3!K$11199)/Analysis_Task3!K$11201</f>
        <v>0.33298097251585623</v>
      </c>
      <c r="D1418" s="32">
        <f>(Table_Car_data4[[#This Row],[Engine Cylinders]]-Analysis_Task3!L$11199)/Analysis_Task3!L$11201</f>
        <v>0.5</v>
      </c>
      <c r="E1418" s="31">
        <f>(Table_Car_data4[[#This Row],[Transmission Type (Encoded)]]-Analysis_Task3!N$11199)/Analysis_Task3!N$11201</f>
        <v>0.33333333333333331</v>
      </c>
      <c r="F1418" s="31">
        <f>(Table_Car_data4[[#This Row],[Driven Wheels (Encoded)]]-Analysis_Task3!P$11199)/Analysis_Task3!P$11201</f>
        <v>0</v>
      </c>
      <c r="G1418" s="31">
        <f>(Table_Car_data4[[#This Row],[Number of Doors]]-Analysis_Task3!Q$11199)/Analysis_Task3!Q$11201</f>
        <v>1</v>
      </c>
      <c r="H1418" s="31">
        <f>(Table_Car_data4[[#This Row],[Vehicle Size (Encoded)]]-Analysis_Task3!T$11199)/Analysis_Task3!T$11201</f>
        <v>1</v>
      </c>
      <c r="I1418" s="31">
        <f>(Table_Car_data4[[#This Row],[Vehicle Style (Encoded)]]-Analysis_Task3!V$11199)/Analysis_Task3!V$11201</f>
        <v>6.6666666666666666E-2</v>
      </c>
      <c r="J1418" s="31">
        <f>(Table_Car_data4[[#This Row],[highway MPG]]-Analysis_Task3!W$11199)/Analysis_Task3!W$11201</f>
        <v>3.8011695906432746E-2</v>
      </c>
      <c r="K1418" s="31">
        <f>(Table_Car_data4[[#This Row],[city mpg]]-Analysis_Task3!X$11199)/Analysis_Task3!X$11201</f>
        <v>6.9230769230769235E-2</v>
      </c>
      <c r="L1418" s="31">
        <f>(Table_Car_data4[[#This Row],[Popularity]]-Analysis_Task3!Y$11199)/Analysis_Task3!Y$11201</f>
        <v>0.32696728558797522</v>
      </c>
      <c r="M1418" s="31">
        <f>(Table_Car_data4[[#This Row],[MSRP]]-Analysis_Task3!Z$11199)/Analysis_Task3!Z$11201</f>
        <v>1.5453737629015332E-2</v>
      </c>
    </row>
    <row r="1419" spans="1:13" x14ac:dyDescent="0.25">
      <c r="A1419" s="31">
        <f>(Analysis_Task3!$F1419-Analysis_Task3!F$11199)/Analysis_Task3!F$11201</f>
        <v>8.5106382978723402E-2</v>
      </c>
      <c r="B1419" s="31">
        <f>(Table_Car_data4[[#This Row],[Engine Fuel Type (Encoded)]]-Analysis_Task3!J$11199)/Analysis_Task3!J$11201</f>
        <v>0.6</v>
      </c>
      <c r="C1419" s="32">
        <f>(Table_Car_data4[[#This Row],[Engine HP]]-Analysis_Task3!K$11199)/Analysis_Task3!K$11201</f>
        <v>0.33298097251585623</v>
      </c>
      <c r="D1419" s="32">
        <f>(Table_Car_data4[[#This Row],[Engine Cylinders]]-Analysis_Task3!L$11199)/Analysis_Task3!L$11201</f>
        <v>0.5</v>
      </c>
      <c r="E1419" s="31">
        <f>(Table_Car_data4[[#This Row],[Transmission Type (Encoded)]]-Analysis_Task3!N$11199)/Analysis_Task3!N$11201</f>
        <v>0.33333333333333331</v>
      </c>
      <c r="F1419" s="31">
        <f>(Table_Car_data4[[#This Row],[Driven Wheels (Encoded)]]-Analysis_Task3!P$11199)/Analysis_Task3!P$11201</f>
        <v>0</v>
      </c>
      <c r="G1419" s="31">
        <f>(Table_Car_data4[[#This Row],[Number of Doors]]-Analysis_Task3!Q$11199)/Analysis_Task3!Q$11201</f>
        <v>1</v>
      </c>
      <c r="H1419" s="31">
        <f>(Table_Car_data4[[#This Row],[Vehicle Size (Encoded)]]-Analysis_Task3!T$11199)/Analysis_Task3!T$11201</f>
        <v>1</v>
      </c>
      <c r="I1419" s="31">
        <f>(Table_Car_data4[[#This Row],[Vehicle Style (Encoded)]]-Analysis_Task3!V$11199)/Analysis_Task3!V$11201</f>
        <v>6.6666666666666666E-2</v>
      </c>
      <c r="J1419" s="31">
        <f>(Table_Car_data4[[#This Row],[highway MPG]]-Analysis_Task3!W$11199)/Analysis_Task3!W$11201</f>
        <v>3.8011695906432746E-2</v>
      </c>
      <c r="K1419" s="31">
        <f>(Table_Car_data4[[#This Row],[city mpg]]-Analysis_Task3!X$11199)/Analysis_Task3!X$11201</f>
        <v>6.9230769230769235E-2</v>
      </c>
      <c r="L1419" s="31">
        <f>(Table_Car_data4[[#This Row],[Popularity]]-Analysis_Task3!Y$11199)/Analysis_Task3!Y$11201</f>
        <v>0.32696728558797522</v>
      </c>
      <c r="M1419" s="31">
        <f>(Table_Car_data4[[#This Row],[MSRP]]-Analysis_Task3!Z$11199)/Analysis_Task3!Z$11201</f>
        <v>1.5308381890225408E-2</v>
      </c>
    </row>
    <row r="1420" spans="1:13" x14ac:dyDescent="0.25">
      <c r="A1420" s="31">
        <f>(Analysis_Task3!$F1420-Analysis_Task3!F$11199)/Analysis_Task3!F$11201</f>
        <v>0.10638297872340426</v>
      </c>
      <c r="B1420" s="31">
        <f>(Table_Car_data4[[#This Row],[Engine Fuel Type (Encoded)]]-Analysis_Task3!J$11199)/Analysis_Task3!J$11201</f>
        <v>0.6</v>
      </c>
      <c r="C1420" s="32">
        <f>(Table_Car_data4[[#This Row],[Engine HP]]-Analysis_Task3!K$11199)/Analysis_Task3!K$11201</f>
        <v>0.32769556025369978</v>
      </c>
      <c r="D1420" s="32">
        <f>(Table_Car_data4[[#This Row],[Engine Cylinders]]-Analysis_Task3!L$11199)/Analysis_Task3!L$11201</f>
        <v>0.375</v>
      </c>
      <c r="E1420" s="31">
        <f>(Table_Car_data4[[#This Row],[Transmission Type (Encoded)]]-Analysis_Task3!N$11199)/Analysis_Task3!N$11201</f>
        <v>0.33333333333333331</v>
      </c>
      <c r="F1420" s="31">
        <f>(Table_Car_data4[[#This Row],[Driven Wheels (Encoded)]]-Analysis_Task3!P$11199)/Analysis_Task3!P$11201</f>
        <v>1</v>
      </c>
      <c r="G1420" s="31">
        <f>(Table_Car_data4[[#This Row],[Number of Doors]]-Analysis_Task3!Q$11199)/Analysis_Task3!Q$11201</f>
        <v>1</v>
      </c>
      <c r="H1420" s="31">
        <f>(Table_Car_data4[[#This Row],[Vehicle Size (Encoded)]]-Analysis_Task3!T$11199)/Analysis_Task3!T$11201</f>
        <v>1</v>
      </c>
      <c r="I1420" s="31">
        <f>(Table_Car_data4[[#This Row],[Vehicle Style (Encoded)]]-Analysis_Task3!V$11199)/Analysis_Task3!V$11201</f>
        <v>0.2</v>
      </c>
      <c r="J1420" s="31">
        <f>(Table_Car_data4[[#This Row],[highway MPG]]-Analysis_Task3!W$11199)/Analysis_Task3!W$11201</f>
        <v>2.046783625730994E-2</v>
      </c>
      <c r="K1420" s="31">
        <f>(Table_Car_data4[[#This Row],[city mpg]]-Analysis_Task3!X$11199)/Analysis_Task3!X$11201</f>
        <v>6.1538461538461542E-2</v>
      </c>
      <c r="L1420" s="31">
        <f>(Table_Car_data4[[#This Row],[Popularity]]-Analysis_Task3!Y$11199)/Analysis_Task3!Y$11201</f>
        <v>1</v>
      </c>
      <c r="M1420" s="31">
        <f>(Table_Car_data4[[#This Row],[MSRP]]-Analysis_Task3!Z$11199)/Analysis_Task3!Z$11201</f>
        <v>3.2460843586565639E-2</v>
      </c>
    </row>
    <row r="1421" spans="1:13" x14ac:dyDescent="0.25">
      <c r="A1421" s="31">
        <f>(Analysis_Task3!$F1421-Analysis_Task3!F$11199)/Analysis_Task3!F$11201</f>
        <v>0.72340425531914898</v>
      </c>
      <c r="B1421" s="31">
        <f>(Table_Car_data4[[#This Row],[Engine Fuel Type (Encoded)]]-Analysis_Task3!J$11199)/Analysis_Task3!J$11201</f>
        <v>0.6</v>
      </c>
      <c r="C1421" s="32">
        <f>(Table_Car_data4[[#This Row],[Engine HP]]-Analysis_Task3!K$11199)/Analysis_Task3!K$11201</f>
        <v>0.32769556025369978</v>
      </c>
      <c r="D1421" s="32">
        <f>(Table_Car_data4[[#This Row],[Engine Cylinders]]-Analysis_Task3!L$11199)/Analysis_Task3!L$11201</f>
        <v>0.375</v>
      </c>
      <c r="E1421" s="31">
        <f>(Table_Car_data4[[#This Row],[Transmission Type (Encoded)]]-Analysis_Task3!N$11199)/Analysis_Task3!N$11201</f>
        <v>0.33333333333333331</v>
      </c>
      <c r="F1421" s="31">
        <f>(Table_Car_data4[[#This Row],[Driven Wheels (Encoded)]]-Analysis_Task3!P$11199)/Analysis_Task3!P$11201</f>
        <v>1</v>
      </c>
      <c r="G1421" s="31">
        <f>(Table_Car_data4[[#This Row],[Number of Doors]]-Analysis_Task3!Q$11199)/Analysis_Task3!Q$11201</f>
        <v>1</v>
      </c>
      <c r="H1421" s="31">
        <f>(Table_Car_data4[[#This Row],[Vehicle Size (Encoded)]]-Analysis_Task3!T$11199)/Analysis_Task3!T$11201</f>
        <v>1</v>
      </c>
      <c r="I1421" s="31">
        <f>(Table_Car_data4[[#This Row],[Vehicle Style (Encoded)]]-Analysis_Task3!V$11199)/Analysis_Task3!V$11201</f>
        <v>0.2</v>
      </c>
      <c r="J1421" s="31">
        <f>(Table_Car_data4[[#This Row],[highway MPG]]-Analysis_Task3!W$11199)/Analysis_Task3!W$11201</f>
        <v>2.046783625730994E-2</v>
      </c>
      <c r="K1421" s="31">
        <f>(Table_Car_data4[[#This Row],[city mpg]]-Analysis_Task3!X$11199)/Analysis_Task3!X$11201</f>
        <v>6.1538461538461542E-2</v>
      </c>
      <c r="L1421" s="31">
        <f>(Table_Car_data4[[#This Row],[Popularity]]-Analysis_Task3!Y$11199)/Analysis_Task3!Y$11201</f>
        <v>1.0433244916003536E-2</v>
      </c>
      <c r="M1421" s="31">
        <f>(Table_Car_data4[[#This Row],[MSRP]]-Analysis_Task3!Z$11199)/Analysis_Task3!Z$11201</f>
        <v>3.1600337612929297E-2</v>
      </c>
    </row>
    <row r="1422" spans="1:13" x14ac:dyDescent="0.25">
      <c r="A1422" s="31">
        <f>(Analysis_Task3!$F1422-Analysis_Task3!F$11199)/Analysis_Task3!F$11201</f>
        <v>0.10638297872340426</v>
      </c>
      <c r="B1422" s="31">
        <f>(Table_Car_data4[[#This Row],[Engine Fuel Type (Encoded)]]-Analysis_Task3!J$11199)/Analysis_Task3!J$11201</f>
        <v>0.6</v>
      </c>
      <c r="C1422" s="32">
        <f>(Table_Car_data4[[#This Row],[Engine HP]]-Analysis_Task3!K$11199)/Analysis_Task3!K$11201</f>
        <v>0.32769556025369978</v>
      </c>
      <c r="D1422" s="32">
        <f>(Table_Car_data4[[#This Row],[Engine Cylinders]]-Analysis_Task3!L$11199)/Analysis_Task3!L$11201</f>
        <v>0.375</v>
      </c>
      <c r="E1422" s="31">
        <f>(Table_Car_data4[[#This Row],[Transmission Type (Encoded)]]-Analysis_Task3!N$11199)/Analysis_Task3!N$11201</f>
        <v>0.33333333333333331</v>
      </c>
      <c r="F1422" s="31">
        <f>(Table_Car_data4[[#This Row],[Driven Wheels (Encoded)]]-Analysis_Task3!P$11199)/Analysis_Task3!P$11201</f>
        <v>1</v>
      </c>
      <c r="G1422" s="31">
        <f>(Table_Car_data4[[#This Row],[Number of Doors]]-Analysis_Task3!Q$11199)/Analysis_Task3!Q$11201</f>
        <v>1</v>
      </c>
      <c r="H1422" s="31">
        <f>(Table_Car_data4[[#This Row],[Vehicle Size (Encoded)]]-Analysis_Task3!T$11199)/Analysis_Task3!T$11201</f>
        <v>1</v>
      </c>
      <c r="I1422" s="31">
        <f>(Table_Car_data4[[#This Row],[Vehicle Style (Encoded)]]-Analysis_Task3!V$11199)/Analysis_Task3!V$11201</f>
        <v>0.2</v>
      </c>
      <c r="J1422" s="31">
        <f>(Table_Car_data4[[#This Row],[highway MPG]]-Analysis_Task3!W$11199)/Analysis_Task3!W$11201</f>
        <v>2.3391812865497075E-2</v>
      </c>
      <c r="K1422" s="31">
        <f>(Table_Car_data4[[#This Row],[city mpg]]-Analysis_Task3!X$11199)/Analysis_Task3!X$11201</f>
        <v>6.1538461538461542E-2</v>
      </c>
      <c r="L1422" s="31">
        <f>(Table_Car_data4[[#This Row],[Popularity]]-Analysis_Task3!Y$11199)/Analysis_Task3!Y$11201</f>
        <v>1</v>
      </c>
      <c r="M1422" s="31">
        <f>(Table_Car_data4[[#This Row],[MSRP]]-Analysis_Task3!Z$11199)/Analysis_Task3!Z$11201</f>
        <v>3.117735241305062E-2</v>
      </c>
    </row>
    <row r="1423" spans="1:13" x14ac:dyDescent="0.25">
      <c r="A1423" s="31">
        <f>(Analysis_Task3!$F1423-Analysis_Task3!F$11199)/Analysis_Task3!F$11201</f>
        <v>0.10638297872340426</v>
      </c>
      <c r="B1423" s="31">
        <f>(Table_Car_data4[[#This Row],[Engine Fuel Type (Encoded)]]-Analysis_Task3!J$11199)/Analysis_Task3!J$11201</f>
        <v>0.6</v>
      </c>
      <c r="C1423" s="32">
        <f>(Table_Car_data4[[#This Row],[Engine HP]]-Analysis_Task3!K$11199)/Analysis_Task3!K$11201</f>
        <v>0.32769556025369978</v>
      </c>
      <c r="D1423" s="32">
        <f>(Table_Car_data4[[#This Row],[Engine Cylinders]]-Analysis_Task3!L$11199)/Analysis_Task3!L$11201</f>
        <v>0.375</v>
      </c>
      <c r="E1423" s="31">
        <f>(Table_Car_data4[[#This Row],[Transmission Type (Encoded)]]-Analysis_Task3!N$11199)/Analysis_Task3!N$11201</f>
        <v>0.33333333333333331</v>
      </c>
      <c r="F1423" s="31">
        <f>(Table_Car_data4[[#This Row],[Driven Wheels (Encoded)]]-Analysis_Task3!P$11199)/Analysis_Task3!P$11201</f>
        <v>1</v>
      </c>
      <c r="G1423" s="31">
        <f>(Table_Car_data4[[#This Row],[Number of Doors]]-Analysis_Task3!Q$11199)/Analysis_Task3!Q$11201</f>
        <v>1</v>
      </c>
      <c r="H1423" s="31">
        <f>(Table_Car_data4[[#This Row],[Vehicle Size (Encoded)]]-Analysis_Task3!T$11199)/Analysis_Task3!T$11201</f>
        <v>1</v>
      </c>
      <c r="I1423" s="31">
        <f>(Table_Car_data4[[#This Row],[Vehicle Style (Encoded)]]-Analysis_Task3!V$11199)/Analysis_Task3!V$11201</f>
        <v>0.2</v>
      </c>
      <c r="J1423" s="31">
        <f>(Table_Car_data4[[#This Row],[highway MPG]]-Analysis_Task3!W$11199)/Analysis_Task3!W$11201</f>
        <v>2.3391812865497075E-2</v>
      </c>
      <c r="K1423" s="31">
        <f>(Table_Car_data4[[#This Row],[city mpg]]-Analysis_Task3!X$11199)/Analysis_Task3!X$11201</f>
        <v>5.3846153846153849E-2</v>
      </c>
      <c r="L1423" s="31">
        <f>(Table_Car_data4[[#This Row],[Popularity]]-Analysis_Task3!Y$11199)/Analysis_Task3!Y$11201</f>
        <v>1</v>
      </c>
      <c r="M1423" s="31">
        <f>(Table_Car_data4[[#This Row],[MSRP]]-Analysis_Task3!Z$11199)/Analysis_Task3!Z$11201</f>
        <v>3.1021337253416104E-2</v>
      </c>
    </row>
    <row r="1424" spans="1:13" x14ac:dyDescent="0.25">
      <c r="A1424" s="31">
        <f>(Analysis_Task3!$F1424-Analysis_Task3!F$11199)/Analysis_Task3!F$11201</f>
        <v>0.10638297872340426</v>
      </c>
      <c r="B1424" s="31">
        <f>(Table_Car_data4[[#This Row],[Engine Fuel Type (Encoded)]]-Analysis_Task3!J$11199)/Analysis_Task3!J$11201</f>
        <v>0.6</v>
      </c>
      <c r="C1424" s="32">
        <f>(Table_Car_data4[[#This Row],[Engine HP]]-Analysis_Task3!K$11199)/Analysis_Task3!K$11201</f>
        <v>0.32769556025369978</v>
      </c>
      <c r="D1424" s="32">
        <f>(Table_Car_data4[[#This Row],[Engine Cylinders]]-Analysis_Task3!L$11199)/Analysis_Task3!L$11201</f>
        <v>0.375</v>
      </c>
      <c r="E1424" s="31">
        <f>(Table_Car_data4[[#This Row],[Transmission Type (Encoded)]]-Analysis_Task3!N$11199)/Analysis_Task3!N$11201</f>
        <v>0.33333333333333331</v>
      </c>
      <c r="F1424" s="31">
        <f>(Table_Car_data4[[#This Row],[Driven Wheels (Encoded)]]-Analysis_Task3!P$11199)/Analysis_Task3!P$11201</f>
        <v>0</v>
      </c>
      <c r="G1424" s="31">
        <f>(Table_Car_data4[[#This Row],[Number of Doors]]-Analysis_Task3!Q$11199)/Analysis_Task3!Q$11201</f>
        <v>1</v>
      </c>
      <c r="H1424" s="31">
        <f>(Table_Car_data4[[#This Row],[Vehicle Size (Encoded)]]-Analysis_Task3!T$11199)/Analysis_Task3!T$11201</f>
        <v>1</v>
      </c>
      <c r="I1424" s="31">
        <f>(Table_Car_data4[[#This Row],[Vehicle Style (Encoded)]]-Analysis_Task3!V$11199)/Analysis_Task3!V$11201</f>
        <v>0.2</v>
      </c>
      <c r="J1424" s="31">
        <f>(Table_Car_data4[[#This Row],[highway MPG]]-Analysis_Task3!W$11199)/Analysis_Task3!W$11201</f>
        <v>2.3391812865497075E-2</v>
      </c>
      <c r="K1424" s="31">
        <f>(Table_Car_data4[[#This Row],[city mpg]]-Analysis_Task3!X$11199)/Analysis_Task3!X$11201</f>
        <v>6.1538461538461542E-2</v>
      </c>
      <c r="L1424" s="31">
        <f>(Table_Car_data4[[#This Row],[Popularity]]-Analysis_Task3!Y$11199)/Analysis_Task3!Y$11201</f>
        <v>1</v>
      </c>
      <c r="M1424" s="31">
        <f>(Table_Car_data4[[#This Row],[MSRP]]-Analysis_Task3!Z$11199)/Analysis_Task3!Z$11201</f>
        <v>3.0988389952623721E-2</v>
      </c>
    </row>
    <row r="1425" spans="1:13" x14ac:dyDescent="0.25">
      <c r="A1425" s="31">
        <f>(Analysis_Task3!$F1425-Analysis_Task3!F$11199)/Analysis_Task3!F$11201</f>
        <v>0.10638297872340426</v>
      </c>
      <c r="B1425" s="31">
        <f>(Table_Car_data4[[#This Row],[Engine Fuel Type (Encoded)]]-Analysis_Task3!J$11199)/Analysis_Task3!J$11201</f>
        <v>0.6</v>
      </c>
      <c r="C1425" s="32">
        <f>(Table_Car_data4[[#This Row],[Engine HP]]-Analysis_Task3!K$11199)/Analysis_Task3!K$11201</f>
        <v>0.32769556025369978</v>
      </c>
      <c r="D1425" s="32">
        <f>(Table_Car_data4[[#This Row],[Engine Cylinders]]-Analysis_Task3!L$11199)/Analysis_Task3!L$11201</f>
        <v>0.375</v>
      </c>
      <c r="E1425" s="31">
        <f>(Table_Car_data4[[#This Row],[Transmission Type (Encoded)]]-Analysis_Task3!N$11199)/Analysis_Task3!N$11201</f>
        <v>0.33333333333333331</v>
      </c>
      <c r="F1425" s="31">
        <f>(Table_Car_data4[[#This Row],[Driven Wheels (Encoded)]]-Analysis_Task3!P$11199)/Analysis_Task3!P$11201</f>
        <v>1</v>
      </c>
      <c r="G1425" s="31">
        <f>(Table_Car_data4[[#This Row],[Number of Doors]]-Analysis_Task3!Q$11199)/Analysis_Task3!Q$11201</f>
        <v>1</v>
      </c>
      <c r="H1425" s="31">
        <f>(Table_Car_data4[[#This Row],[Vehicle Size (Encoded)]]-Analysis_Task3!T$11199)/Analysis_Task3!T$11201</f>
        <v>1</v>
      </c>
      <c r="I1425" s="31">
        <f>(Table_Car_data4[[#This Row],[Vehicle Style (Encoded)]]-Analysis_Task3!V$11199)/Analysis_Task3!V$11201</f>
        <v>0.2</v>
      </c>
      <c r="J1425" s="31">
        <f>(Table_Car_data4[[#This Row],[highway MPG]]-Analysis_Task3!W$11199)/Analysis_Task3!W$11201</f>
        <v>2.046783625730994E-2</v>
      </c>
      <c r="K1425" s="31">
        <f>(Table_Car_data4[[#This Row],[city mpg]]-Analysis_Task3!X$11199)/Analysis_Task3!X$11201</f>
        <v>6.1538461538461542E-2</v>
      </c>
      <c r="L1425" s="31">
        <f>(Table_Car_data4[[#This Row],[Popularity]]-Analysis_Task3!Y$11199)/Analysis_Task3!Y$11201</f>
        <v>1</v>
      </c>
      <c r="M1425" s="31">
        <f>(Table_Car_data4[[#This Row],[MSRP]]-Analysis_Task3!Z$11199)/Analysis_Task3!Z$11201</f>
        <v>3.0771809901826735E-2</v>
      </c>
    </row>
    <row r="1426" spans="1:13" x14ac:dyDescent="0.25">
      <c r="A1426" s="31">
        <f>(Analysis_Task3!$F1426-Analysis_Task3!F$11199)/Analysis_Task3!F$11201</f>
        <v>0.72340425531914898</v>
      </c>
      <c r="B1426" s="31">
        <f>(Table_Car_data4[[#This Row],[Engine Fuel Type (Encoded)]]-Analysis_Task3!J$11199)/Analysis_Task3!J$11201</f>
        <v>0.6</v>
      </c>
      <c r="C1426" s="32">
        <f>(Table_Car_data4[[#This Row],[Engine HP]]-Analysis_Task3!K$11199)/Analysis_Task3!K$11201</f>
        <v>0.32769556025369978</v>
      </c>
      <c r="D1426" s="32">
        <f>(Table_Car_data4[[#This Row],[Engine Cylinders]]-Analysis_Task3!L$11199)/Analysis_Task3!L$11201</f>
        <v>0.375</v>
      </c>
      <c r="E1426" s="31">
        <f>(Table_Car_data4[[#This Row],[Transmission Type (Encoded)]]-Analysis_Task3!N$11199)/Analysis_Task3!N$11201</f>
        <v>0.33333333333333331</v>
      </c>
      <c r="F1426" s="31">
        <f>(Table_Car_data4[[#This Row],[Driven Wheels (Encoded)]]-Analysis_Task3!P$11199)/Analysis_Task3!P$11201</f>
        <v>1</v>
      </c>
      <c r="G1426" s="31">
        <f>(Table_Car_data4[[#This Row],[Number of Doors]]-Analysis_Task3!Q$11199)/Analysis_Task3!Q$11201</f>
        <v>1</v>
      </c>
      <c r="H1426" s="31">
        <f>(Table_Car_data4[[#This Row],[Vehicle Size (Encoded)]]-Analysis_Task3!T$11199)/Analysis_Task3!T$11201</f>
        <v>1</v>
      </c>
      <c r="I1426" s="31">
        <f>(Table_Car_data4[[#This Row],[Vehicle Style (Encoded)]]-Analysis_Task3!V$11199)/Analysis_Task3!V$11201</f>
        <v>0.2</v>
      </c>
      <c r="J1426" s="31">
        <f>(Table_Car_data4[[#This Row],[highway MPG]]-Analysis_Task3!W$11199)/Analysis_Task3!W$11201</f>
        <v>2.3391812865497075E-2</v>
      </c>
      <c r="K1426" s="31">
        <f>(Table_Car_data4[[#This Row],[city mpg]]-Analysis_Task3!X$11199)/Analysis_Task3!X$11201</f>
        <v>6.1538461538461542E-2</v>
      </c>
      <c r="L1426" s="31">
        <f>(Table_Car_data4[[#This Row],[Popularity]]-Analysis_Task3!Y$11199)/Analysis_Task3!Y$11201</f>
        <v>1.0433244916003536E-2</v>
      </c>
      <c r="M1426" s="31">
        <f>(Table_Car_data4[[#This Row],[MSRP]]-Analysis_Task3!Z$11199)/Analysis_Task3!Z$11201</f>
        <v>3.0551353697995349E-2</v>
      </c>
    </row>
    <row r="1427" spans="1:13" x14ac:dyDescent="0.25">
      <c r="A1427" s="31">
        <f>(Analysis_Task3!$F1427-Analysis_Task3!F$11199)/Analysis_Task3!F$11201</f>
        <v>0.10638297872340426</v>
      </c>
      <c r="B1427" s="31">
        <f>(Table_Car_data4[[#This Row],[Engine Fuel Type (Encoded)]]-Analysis_Task3!J$11199)/Analysis_Task3!J$11201</f>
        <v>0.6</v>
      </c>
      <c r="C1427" s="32">
        <f>(Table_Car_data4[[#This Row],[Engine HP]]-Analysis_Task3!K$11199)/Analysis_Task3!K$11201</f>
        <v>0.32769556025369978</v>
      </c>
      <c r="D1427" s="32">
        <f>(Table_Car_data4[[#This Row],[Engine Cylinders]]-Analysis_Task3!L$11199)/Analysis_Task3!L$11201</f>
        <v>0.375</v>
      </c>
      <c r="E1427" s="31">
        <f>(Table_Car_data4[[#This Row],[Transmission Type (Encoded)]]-Analysis_Task3!N$11199)/Analysis_Task3!N$11201</f>
        <v>0.33333333333333331</v>
      </c>
      <c r="F1427" s="31">
        <f>(Table_Car_data4[[#This Row],[Driven Wheels (Encoded)]]-Analysis_Task3!P$11199)/Analysis_Task3!P$11201</f>
        <v>1</v>
      </c>
      <c r="G1427" s="31">
        <f>(Table_Car_data4[[#This Row],[Number of Doors]]-Analysis_Task3!Q$11199)/Analysis_Task3!Q$11201</f>
        <v>1</v>
      </c>
      <c r="H1427" s="31">
        <f>(Table_Car_data4[[#This Row],[Vehicle Size (Encoded)]]-Analysis_Task3!T$11199)/Analysis_Task3!T$11201</f>
        <v>1</v>
      </c>
      <c r="I1427" s="31">
        <f>(Table_Car_data4[[#This Row],[Vehicle Style (Encoded)]]-Analysis_Task3!V$11199)/Analysis_Task3!V$11201</f>
        <v>0.2</v>
      </c>
      <c r="J1427" s="31">
        <f>(Table_Car_data4[[#This Row],[highway MPG]]-Analysis_Task3!W$11199)/Analysis_Task3!W$11201</f>
        <v>2.3391812865497075E-2</v>
      </c>
      <c r="K1427" s="31">
        <f>(Table_Car_data4[[#This Row],[city mpg]]-Analysis_Task3!X$11199)/Analysis_Task3!X$11201</f>
        <v>5.3846153846153849E-2</v>
      </c>
      <c r="L1427" s="31">
        <f>(Table_Car_data4[[#This Row],[Popularity]]-Analysis_Task3!Y$11199)/Analysis_Task3!Y$11201</f>
        <v>1</v>
      </c>
      <c r="M1427" s="31">
        <f>(Table_Car_data4[[#This Row],[MSRP]]-Analysis_Task3!Z$11199)/Analysis_Task3!Z$11201</f>
        <v>3.0498056593772378E-2</v>
      </c>
    </row>
    <row r="1428" spans="1:13" x14ac:dyDescent="0.25">
      <c r="A1428" s="31">
        <f>(Analysis_Task3!$F1428-Analysis_Task3!F$11199)/Analysis_Task3!F$11201</f>
        <v>0.72340425531914898</v>
      </c>
      <c r="B1428" s="31">
        <f>(Table_Car_data4[[#This Row],[Engine Fuel Type (Encoded)]]-Analysis_Task3!J$11199)/Analysis_Task3!J$11201</f>
        <v>0.6</v>
      </c>
      <c r="C1428" s="32">
        <f>(Table_Car_data4[[#This Row],[Engine HP]]-Analysis_Task3!K$11199)/Analysis_Task3!K$11201</f>
        <v>0.32769556025369978</v>
      </c>
      <c r="D1428" s="32">
        <f>(Table_Car_data4[[#This Row],[Engine Cylinders]]-Analysis_Task3!L$11199)/Analysis_Task3!L$11201</f>
        <v>0.375</v>
      </c>
      <c r="E1428" s="31">
        <f>(Table_Car_data4[[#This Row],[Transmission Type (Encoded)]]-Analysis_Task3!N$11199)/Analysis_Task3!N$11201</f>
        <v>0.33333333333333331</v>
      </c>
      <c r="F1428" s="31">
        <f>(Table_Car_data4[[#This Row],[Driven Wheels (Encoded)]]-Analysis_Task3!P$11199)/Analysis_Task3!P$11201</f>
        <v>0</v>
      </c>
      <c r="G1428" s="31">
        <f>(Table_Car_data4[[#This Row],[Number of Doors]]-Analysis_Task3!Q$11199)/Analysis_Task3!Q$11201</f>
        <v>1</v>
      </c>
      <c r="H1428" s="31">
        <f>(Table_Car_data4[[#This Row],[Vehicle Size (Encoded)]]-Analysis_Task3!T$11199)/Analysis_Task3!T$11201</f>
        <v>1</v>
      </c>
      <c r="I1428" s="31">
        <f>(Table_Car_data4[[#This Row],[Vehicle Style (Encoded)]]-Analysis_Task3!V$11199)/Analysis_Task3!V$11201</f>
        <v>0.2</v>
      </c>
      <c r="J1428" s="31">
        <f>(Table_Car_data4[[#This Row],[highway MPG]]-Analysis_Task3!W$11199)/Analysis_Task3!W$11201</f>
        <v>2.3391812865497075E-2</v>
      </c>
      <c r="K1428" s="31">
        <f>(Table_Car_data4[[#This Row],[city mpg]]-Analysis_Task3!X$11199)/Analysis_Task3!X$11201</f>
        <v>6.1538461538461542E-2</v>
      </c>
      <c r="L1428" s="31">
        <f>(Table_Car_data4[[#This Row],[Popularity]]-Analysis_Task3!Y$11199)/Analysis_Task3!Y$11201</f>
        <v>1.0433244916003536E-2</v>
      </c>
      <c r="M1428" s="31">
        <f>(Table_Car_data4[[#This Row],[MSRP]]-Analysis_Task3!Z$11199)/Analysis_Task3!Z$11201</f>
        <v>2.9868181725682712E-2</v>
      </c>
    </row>
    <row r="1429" spans="1:13" x14ac:dyDescent="0.25">
      <c r="A1429" s="31">
        <f>(Analysis_Task3!$F1429-Analysis_Task3!F$11199)/Analysis_Task3!F$11201</f>
        <v>0.10638297872340426</v>
      </c>
      <c r="B1429" s="31">
        <f>(Table_Car_data4[[#This Row],[Engine Fuel Type (Encoded)]]-Analysis_Task3!J$11199)/Analysis_Task3!J$11201</f>
        <v>0.6</v>
      </c>
      <c r="C1429" s="32">
        <f>(Table_Car_data4[[#This Row],[Engine HP]]-Analysis_Task3!K$11199)/Analysis_Task3!K$11201</f>
        <v>0.32769556025369978</v>
      </c>
      <c r="D1429" s="32">
        <f>(Table_Car_data4[[#This Row],[Engine Cylinders]]-Analysis_Task3!L$11199)/Analysis_Task3!L$11201</f>
        <v>0.375</v>
      </c>
      <c r="E1429" s="31">
        <f>(Table_Car_data4[[#This Row],[Transmission Type (Encoded)]]-Analysis_Task3!N$11199)/Analysis_Task3!N$11201</f>
        <v>0.33333333333333331</v>
      </c>
      <c r="F1429" s="31">
        <f>(Table_Car_data4[[#This Row],[Driven Wheels (Encoded)]]-Analysis_Task3!P$11199)/Analysis_Task3!P$11201</f>
        <v>1</v>
      </c>
      <c r="G1429" s="31">
        <f>(Table_Car_data4[[#This Row],[Number of Doors]]-Analysis_Task3!Q$11199)/Analysis_Task3!Q$11201</f>
        <v>1</v>
      </c>
      <c r="H1429" s="31">
        <f>(Table_Car_data4[[#This Row],[Vehicle Size (Encoded)]]-Analysis_Task3!T$11199)/Analysis_Task3!T$11201</f>
        <v>1</v>
      </c>
      <c r="I1429" s="31">
        <f>(Table_Car_data4[[#This Row],[Vehicle Style (Encoded)]]-Analysis_Task3!V$11199)/Analysis_Task3!V$11201</f>
        <v>0.2</v>
      </c>
      <c r="J1429" s="31">
        <f>(Table_Car_data4[[#This Row],[highway MPG]]-Analysis_Task3!W$11199)/Analysis_Task3!W$11201</f>
        <v>2.3391812865497075E-2</v>
      </c>
      <c r="K1429" s="31">
        <f>(Table_Car_data4[[#This Row],[city mpg]]-Analysis_Task3!X$11199)/Analysis_Task3!X$11201</f>
        <v>6.1538461538461542E-2</v>
      </c>
      <c r="L1429" s="31">
        <f>(Table_Car_data4[[#This Row],[Popularity]]-Analysis_Task3!Y$11199)/Analysis_Task3!Y$11201</f>
        <v>1</v>
      </c>
      <c r="M1429" s="31">
        <f>(Table_Car_data4[[#This Row],[MSRP]]-Analysis_Task3!Z$11199)/Analysis_Task3!Z$11201</f>
        <v>2.973736156077178E-2</v>
      </c>
    </row>
    <row r="1430" spans="1:13" x14ac:dyDescent="0.25">
      <c r="A1430" s="31">
        <f>(Analysis_Task3!$F1430-Analysis_Task3!F$11199)/Analysis_Task3!F$11201</f>
        <v>0.10638297872340426</v>
      </c>
      <c r="B1430" s="31">
        <f>(Table_Car_data4[[#This Row],[Engine Fuel Type (Encoded)]]-Analysis_Task3!J$11199)/Analysis_Task3!J$11201</f>
        <v>0.6</v>
      </c>
      <c r="C1430" s="32">
        <f>(Table_Car_data4[[#This Row],[Engine HP]]-Analysis_Task3!K$11199)/Analysis_Task3!K$11201</f>
        <v>0.32769556025369978</v>
      </c>
      <c r="D1430" s="32">
        <f>(Table_Car_data4[[#This Row],[Engine Cylinders]]-Analysis_Task3!L$11199)/Analysis_Task3!L$11201</f>
        <v>0.375</v>
      </c>
      <c r="E1430" s="31">
        <f>(Table_Car_data4[[#This Row],[Transmission Type (Encoded)]]-Analysis_Task3!N$11199)/Analysis_Task3!N$11201</f>
        <v>0.33333333333333331</v>
      </c>
      <c r="F1430" s="31">
        <f>(Table_Car_data4[[#This Row],[Driven Wheels (Encoded)]]-Analysis_Task3!P$11199)/Analysis_Task3!P$11201</f>
        <v>0</v>
      </c>
      <c r="G1430" s="31">
        <f>(Table_Car_data4[[#This Row],[Number of Doors]]-Analysis_Task3!Q$11199)/Analysis_Task3!Q$11201</f>
        <v>1</v>
      </c>
      <c r="H1430" s="31">
        <f>(Table_Car_data4[[#This Row],[Vehicle Size (Encoded)]]-Analysis_Task3!T$11199)/Analysis_Task3!T$11201</f>
        <v>1</v>
      </c>
      <c r="I1430" s="31">
        <f>(Table_Car_data4[[#This Row],[Vehicle Style (Encoded)]]-Analysis_Task3!V$11199)/Analysis_Task3!V$11201</f>
        <v>0.2</v>
      </c>
      <c r="J1430" s="31">
        <f>(Table_Car_data4[[#This Row],[highway MPG]]-Analysis_Task3!W$11199)/Analysis_Task3!W$11201</f>
        <v>2.6315789473684209E-2</v>
      </c>
      <c r="K1430" s="31">
        <f>(Table_Car_data4[[#This Row],[city mpg]]-Analysis_Task3!X$11199)/Analysis_Task3!X$11201</f>
        <v>6.1538461538461542E-2</v>
      </c>
      <c r="L1430" s="31">
        <f>(Table_Car_data4[[#This Row],[Popularity]]-Analysis_Task3!Y$11199)/Analysis_Task3!Y$11201</f>
        <v>1</v>
      </c>
      <c r="M1430" s="31">
        <f>(Table_Car_data4[[#This Row],[MSRP]]-Analysis_Task3!Z$11199)/Analysis_Task3!Z$11201</f>
        <v>2.9704414259979398E-2</v>
      </c>
    </row>
    <row r="1431" spans="1:13" x14ac:dyDescent="0.25">
      <c r="A1431" s="31">
        <f>(Analysis_Task3!$F1431-Analysis_Task3!F$11199)/Analysis_Task3!F$11201</f>
        <v>0.10638297872340426</v>
      </c>
      <c r="B1431" s="31">
        <f>(Table_Car_data4[[#This Row],[Engine Fuel Type (Encoded)]]-Analysis_Task3!J$11199)/Analysis_Task3!J$11201</f>
        <v>0.6</v>
      </c>
      <c r="C1431" s="32">
        <f>(Table_Car_data4[[#This Row],[Engine HP]]-Analysis_Task3!K$11199)/Analysis_Task3!K$11201</f>
        <v>0.32769556025369978</v>
      </c>
      <c r="D1431" s="32">
        <f>(Table_Car_data4[[#This Row],[Engine Cylinders]]-Analysis_Task3!L$11199)/Analysis_Task3!L$11201</f>
        <v>0.375</v>
      </c>
      <c r="E1431" s="31">
        <f>(Table_Car_data4[[#This Row],[Transmission Type (Encoded)]]-Analysis_Task3!N$11199)/Analysis_Task3!N$11201</f>
        <v>0.33333333333333331</v>
      </c>
      <c r="F1431" s="31">
        <f>(Table_Car_data4[[#This Row],[Driven Wheels (Encoded)]]-Analysis_Task3!P$11199)/Analysis_Task3!P$11201</f>
        <v>1</v>
      </c>
      <c r="G1431" s="31">
        <f>(Table_Car_data4[[#This Row],[Number of Doors]]-Analysis_Task3!Q$11199)/Analysis_Task3!Q$11201</f>
        <v>1</v>
      </c>
      <c r="H1431" s="31">
        <f>(Table_Car_data4[[#This Row],[Vehicle Size (Encoded)]]-Analysis_Task3!T$11199)/Analysis_Task3!T$11201</f>
        <v>1</v>
      </c>
      <c r="I1431" s="31">
        <f>(Table_Car_data4[[#This Row],[Vehicle Style (Encoded)]]-Analysis_Task3!V$11199)/Analysis_Task3!V$11201</f>
        <v>0.33333333333333331</v>
      </c>
      <c r="J1431" s="31">
        <f>(Table_Car_data4[[#This Row],[highway MPG]]-Analysis_Task3!W$11199)/Analysis_Task3!W$11201</f>
        <v>3.2163742690058478E-2</v>
      </c>
      <c r="K1431" s="31">
        <f>(Table_Car_data4[[#This Row],[city mpg]]-Analysis_Task3!X$11199)/Analysis_Task3!X$11201</f>
        <v>7.6923076923076927E-2</v>
      </c>
      <c r="L1431" s="31">
        <f>(Table_Car_data4[[#This Row],[Popularity]]-Analysis_Task3!Y$11199)/Analysis_Task3!Y$11201</f>
        <v>1</v>
      </c>
      <c r="M1431" s="31">
        <f>(Table_Car_data4[[#This Row],[MSRP]]-Analysis_Task3!Z$11199)/Analysis_Task3!Z$11201</f>
        <v>2.9567779865516869E-2</v>
      </c>
    </row>
    <row r="1432" spans="1:13" x14ac:dyDescent="0.25">
      <c r="A1432" s="31">
        <f>(Analysis_Task3!$F1432-Analysis_Task3!F$11199)/Analysis_Task3!F$11201</f>
        <v>0.10638297872340426</v>
      </c>
      <c r="B1432" s="31">
        <f>(Table_Car_data4[[#This Row],[Engine Fuel Type (Encoded)]]-Analysis_Task3!J$11199)/Analysis_Task3!J$11201</f>
        <v>0.6</v>
      </c>
      <c r="C1432" s="32">
        <f>(Table_Car_data4[[#This Row],[Engine HP]]-Analysis_Task3!K$11199)/Analysis_Task3!K$11201</f>
        <v>0.32769556025369978</v>
      </c>
      <c r="D1432" s="32">
        <f>(Table_Car_data4[[#This Row],[Engine Cylinders]]-Analysis_Task3!L$11199)/Analysis_Task3!L$11201</f>
        <v>0.375</v>
      </c>
      <c r="E1432" s="31">
        <f>(Table_Car_data4[[#This Row],[Transmission Type (Encoded)]]-Analysis_Task3!N$11199)/Analysis_Task3!N$11201</f>
        <v>0.33333333333333331</v>
      </c>
      <c r="F1432" s="31">
        <f>(Table_Car_data4[[#This Row],[Driven Wheels (Encoded)]]-Analysis_Task3!P$11199)/Analysis_Task3!P$11201</f>
        <v>0</v>
      </c>
      <c r="G1432" s="31">
        <f>(Table_Car_data4[[#This Row],[Number of Doors]]-Analysis_Task3!Q$11199)/Analysis_Task3!Q$11201</f>
        <v>1</v>
      </c>
      <c r="H1432" s="31">
        <f>(Table_Car_data4[[#This Row],[Vehicle Size (Encoded)]]-Analysis_Task3!T$11199)/Analysis_Task3!T$11201</f>
        <v>1</v>
      </c>
      <c r="I1432" s="31">
        <f>(Table_Car_data4[[#This Row],[Vehicle Style (Encoded)]]-Analysis_Task3!V$11199)/Analysis_Task3!V$11201</f>
        <v>0.2</v>
      </c>
      <c r="J1432" s="31">
        <f>(Table_Car_data4[[#This Row],[highway MPG]]-Analysis_Task3!W$11199)/Analysis_Task3!W$11201</f>
        <v>2.6315789473684209E-2</v>
      </c>
      <c r="K1432" s="31">
        <f>(Table_Car_data4[[#This Row],[city mpg]]-Analysis_Task3!X$11199)/Analysis_Task3!X$11201</f>
        <v>6.1538461538461542E-2</v>
      </c>
      <c r="L1432" s="31">
        <f>(Table_Car_data4[[#This Row],[Popularity]]-Analysis_Task3!Y$11199)/Analysis_Task3!Y$11201</f>
        <v>1</v>
      </c>
      <c r="M1432" s="31">
        <f>(Table_Car_data4[[#This Row],[MSRP]]-Analysis_Task3!Z$11199)/Analysis_Task3!Z$11201</f>
        <v>2.9548399100344881E-2</v>
      </c>
    </row>
    <row r="1433" spans="1:13" x14ac:dyDescent="0.25">
      <c r="A1433" s="31">
        <f>(Analysis_Task3!$F1433-Analysis_Task3!F$11199)/Analysis_Task3!F$11201</f>
        <v>0.10638297872340426</v>
      </c>
      <c r="B1433" s="31">
        <f>(Table_Car_data4[[#This Row],[Engine Fuel Type (Encoded)]]-Analysis_Task3!J$11199)/Analysis_Task3!J$11201</f>
        <v>0.6</v>
      </c>
      <c r="C1433" s="32">
        <f>(Table_Car_data4[[#This Row],[Engine HP]]-Analysis_Task3!K$11199)/Analysis_Task3!K$11201</f>
        <v>0.32769556025369978</v>
      </c>
      <c r="D1433" s="32">
        <f>(Table_Car_data4[[#This Row],[Engine Cylinders]]-Analysis_Task3!L$11199)/Analysis_Task3!L$11201</f>
        <v>0.375</v>
      </c>
      <c r="E1433" s="31">
        <f>(Table_Car_data4[[#This Row],[Transmission Type (Encoded)]]-Analysis_Task3!N$11199)/Analysis_Task3!N$11201</f>
        <v>0.33333333333333331</v>
      </c>
      <c r="F1433" s="31">
        <f>(Table_Car_data4[[#This Row],[Driven Wheels (Encoded)]]-Analysis_Task3!P$11199)/Analysis_Task3!P$11201</f>
        <v>1</v>
      </c>
      <c r="G1433" s="31">
        <f>(Table_Car_data4[[#This Row],[Number of Doors]]-Analysis_Task3!Q$11199)/Analysis_Task3!Q$11201</f>
        <v>1</v>
      </c>
      <c r="H1433" s="31">
        <f>(Table_Car_data4[[#This Row],[Vehicle Size (Encoded)]]-Analysis_Task3!T$11199)/Analysis_Task3!T$11201</f>
        <v>1</v>
      </c>
      <c r="I1433" s="31">
        <f>(Table_Car_data4[[#This Row],[Vehicle Style (Encoded)]]-Analysis_Task3!V$11199)/Analysis_Task3!V$11201</f>
        <v>0.2</v>
      </c>
      <c r="J1433" s="31">
        <f>(Table_Car_data4[[#This Row],[highway MPG]]-Analysis_Task3!W$11199)/Analysis_Task3!W$11201</f>
        <v>2.3391812865497075E-2</v>
      </c>
      <c r="K1433" s="31">
        <f>(Table_Car_data4[[#This Row],[city mpg]]-Analysis_Task3!X$11199)/Analysis_Task3!X$11201</f>
        <v>6.1538461538461542E-2</v>
      </c>
      <c r="L1433" s="31">
        <f>(Table_Car_data4[[#This Row],[Popularity]]-Analysis_Task3!Y$11199)/Analysis_Task3!Y$11201</f>
        <v>1</v>
      </c>
      <c r="M1433" s="31">
        <f>(Table_Car_data4[[#This Row],[MSRP]]-Analysis_Task3!Z$11199)/Analysis_Task3!Z$11201</f>
        <v>2.9487834209182412E-2</v>
      </c>
    </row>
    <row r="1434" spans="1:13" x14ac:dyDescent="0.25">
      <c r="A1434" s="31">
        <f>(Analysis_Task3!$F1434-Analysis_Task3!F$11199)/Analysis_Task3!F$11201</f>
        <v>0.10638297872340426</v>
      </c>
      <c r="B1434" s="31">
        <f>(Table_Car_data4[[#This Row],[Engine Fuel Type (Encoded)]]-Analysis_Task3!J$11199)/Analysis_Task3!J$11201</f>
        <v>0.6</v>
      </c>
      <c r="C1434" s="32">
        <f>(Table_Car_data4[[#This Row],[Engine HP]]-Analysis_Task3!K$11199)/Analysis_Task3!K$11201</f>
        <v>0.32769556025369978</v>
      </c>
      <c r="D1434" s="32">
        <f>(Table_Car_data4[[#This Row],[Engine Cylinders]]-Analysis_Task3!L$11199)/Analysis_Task3!L$11201</f>
        <v>0.375</v>
      </c>
      <c r="E1434" s="31">
        <f>(Table_Car_data4[[#This Row],[Transmission Type (Encoded)]]-Analysis_Task3!N$11199)/Analysis_Task3!N$11201</f>
        <v>0.33333333333333331</v>
      </c>
      <c r="F1434" s="31">
        <f>(Table_Car_data4[[#This Row],[Driven Wheels (Encoded)]]-Analysis_Task3!P$11199)/Analysis_Task3!P$11201</f>
        <v>0</v>
      </c>
      <c r="G1434" s="31">
        <f>(Table_Car_data4[[#This Row],[Number of Doors]]-Analysis_Task3!Q$11199)/Analysis_Task3!Q$11201</f>
        <v>1</v>
      </c>
      <c r="H1434" s="31">
        <f>(Table_Car_data4[[#This Row],[Vehicle Size (Encoded)]]-Analysis_Task3!T$11199)/Analysis_Task3!T$11201</f>
        <v>1</v>
      </c>
      <c r="I1434" s="31">
        <f>(Table_Car_data4[[#This Row],[Vehicle Style (Encoded)]]-Analysis_Task3!V$11199)/Analysis_Task3!V$11201</f>
        <v>0.2</v>
      </c>
      <c r="J1434" s="31">
        <f>(Table_Car_data4[[#This Row],[highway MPG]]-Analysis_Task3!W$11199)/Analysis_Task3!W$11201</f>
        <v>2.3391812865497075E-2</v>
      </c>
      <c r="K1434" s="31">
        <f>(Table_Car_data4[[#This Row],[city mpg]]-Analysis_Task3!X$11199)/Analysis_Task3!X$11201</f>
        <v>6.1538461538461542E-2</v>
      </c>
      <c r="L1434" s="31">
        <f>(Table_Car_data4[[#This Row],[Popularity]]-Analysis_Task3!Y$11199)/Analysis_Task3!Y$11201</f>
        <v>1</v>
      </c>
      <c r="M1434" s="31">
        <f>(Table_Car_data4[[#This Row],[MSRP]]-Analysis_Task3!Z$11199)/Analysis_Task3!Z$11201</f>
        <v>2.9357014044271483E-2</v>
      </c>
    </row>
    <row r="1435" spans="1:13" x14ac:dyDescent="0.25">
      <c r="A1435" s="31">
        <f>(Analysis_Task3!$F1435-Analysis_Task3!F$11199)/Analysis_Task3!F$11201</f>
        <v>0.10638297872340426</v>
      </c>
      <c r="B1435" s="31">
        <f>(Table_Car_data4[[#This Row],[Engine Fuel Type (Encoded)]]-Analysis_Task3!J$11199)/Analysis_Task3!J$11201</f>
        <v>0.6</v>
      </c>
      <c r="C1435" s="32">
        <f>(Table_Car_data4[[#This Row],[Engine HP]]-Analysis_Task3!K$11199)/Analysis_Task3!K$11201</f>
        <v>0.32769556025369978</v>
      </c>
      <c r="D1435" s="32">
        <f>(Table_Car_data4[[#This Row],[Engine Cylinders]]-Analysis_Task3!L$11199)/Analysis_Task3!L$11201</f>
        <v>0.375</v>
      </c>
      <c r="E1435" s="31">
        <f>(Table_Car_data4[[#This Row],[Transmission Type (Encoded)]]-Analysis_Task3!N$11199)/Analysis_Task3!N$11201</f>
        <v>0.33333333333333331</v>
      </c>
      <c r="F1435" s="31">
        <f>(Table_Car_data4[[#This Row],[Driven Wheels (Encoded)]]-Analysis_Task3!P$11199)/Analysis_Task3!P$11201</f>
        <v>1</v>
      </c>
      <c r="G1435" s="31">
        <f>(Table_Car_data4[[#This Row],[Number of Doors]]-Analysis_Task3!Q$11199)/Analysis_Task3!Q$11201</f>
        <v>1</v>
      </c>
      <c r="H1435" s="31">
        <f>(Table_Car_data4[[#This Row],[Vehicle Size (Encoded)]]-Analysis_Task3!T$11199)/Analysis_Task3!T$11201</f>
        <v>1</v>
      </c>
      <c r="I1435" s="31">
        <f>(Table_Car_data4[[#This Row],[Vehicle Style (Encoded)]]-Analysis_Task3!V$11199)/Analysis_Task3!V$11201</f>
        <v>0.33333333333333331</v>
      </c>
      <c r="J1435" s="31">
        <f>(Table_Car_data4[[#This Row],[highway MPG]]-Analysis_Task3!W$11199)/Analysis_Task3!W$11201</f>
        <v>3.2163742690058478E-2</v>
      </c>
      <c r="K1435" s="31">
        <f>(Table_Car_data4[[#This Row],[city mpg]]-Analysis_Task3!X$11199)/Analysis_Task3!X$11201</f>
        <v>7.6923076923076927E-2</v>
      </c>
      <c r="L1435" s="31">
        <f>(Table_Car_data4[[#This Row],[Popularity]]-Analysis_Task3!Y$11199)/Analysis_Task3!Y$11201</f>
        <v>1</v>
      </c>
      <c r="M1435" s="31">
        <f>(Table_Car_data4[[#This Row],[MSRP]]-Analysis_Task3!Z$11199)/Analysis_Task3!Z$11201</f>
        <v>2.9221348688067552E-2</v>
      </c>
    </row>
    <row r="1436" spans="1:13" x14ac:dyDescent="0.25">
      <c r="A1436" s="31">
        <f>(Analysis_Task3!$F1436-Analysis_Task3!F$11199)/Analysis_Task3!F$11201</f>
        <v>0.10638297872340426</v>
      </c>
      <c r="B1436" s="31">
        <f>(Table_Car_data4[[#This Row],[Engine Fuel Type (Encoded)]]-Analysis_Task3!J$11199)/Analysis_Task3!J$11201</f>
        <v>0.6</v>
      </c>
      <c r="C1436" s="32">
        <f>(Table_Car_data4[[#This Row],[Engine HP]]-Analysis_Task3!K$11199)/Analysis_Task3!K$11201</f>
        <v>0.32769556025369978</v>
      </c>
      <c r="D1436" s="32">
        <f>(Table_Car_data4[[#This Row],[Engine Cylinders]]-Analysis_Task3!L$11199)/Analysis_Task3!L$11201</f>
        <v>0.375</v>
      </c>
      <c r="E1436" s="31">
        <f>(Table_Car_data4[[#This Row],[Transmission Type (Encoded)]]-Analysis_Task3!N$11199)/Analysis_Task3!N$11201</f>
        <v>0.33333333333333331</v>
      </c>
      <c r="F1436" s="31">
        <f>(Table_Car_data4[[#This Row],[Driven Wheels (Encoded)]]-Analysis_Task3!P$11199)/Analysis_Task3!P$11201</f>
        <v>1</v>
      </c>
      <c r="G1436" s="31">
        <f>(Table_Car_data4[[#This Row],[Number of Doors]]-Analysis_Task3!Q$11199)/Analysis_Task3!Q$11201</f>
        <v>1</v>
      </c>
      <c r="H1436" s="31">
        <f>(Table_Car_data4[[#This Row],[Vehicle Size (Encoded)]]-Analysis_Task3!T$11199)/Analysis_Task3!T$11201</f>
        <v>1</v>
      </c>
      <c r="I1436" s="31">
        <f>(Table_Car_data4[[#This Row],[Vehicle Style (Encoded)]]-Analysis_Task3!V$11199)/Analysis_Task3!V$11201</f>
        <v>0.2</v>
      </c>
      <c r="J1436" s="31">
        <f>(Table_Car_data4[[#This Row],[highway MPG]]-Analysis_Task3!W$11199)/Analysis_Task3!W$11201</f>
        <v>2.3391812865497075E-2</v>
      </c>
      <c r="K1436" s="31">
        <f>(Table_Car_data4[[#This Row],[city mpg]]-Analysis_Task3!X$11199)/Analysis_Task3!X$11201</f>
        <v>6.1538461538461542E-2</v>
      </c>
      <c r="L1436" s="31">
        <f>(Table_Car_data4[[#This Row],[Popularity]]-Analysis_Task3!Y$11199)/Analysis_Task3!Y$11201</f>
        <v>1</v>
      </c>
      <c r="M1436" s="31">
        <f>(Table_Car_data4[[#This Row],[MSRP]]-Analysis_Task3!Z$11199)/Analysis_Task3!Z$11201</f>
        <v>2.9214080901128057E-2</v>
      </c>
    </row>
    <row r="1437" spans="1:13" x14ac:dyDescent="0.25">
      <c r="A1437" s="31">
        <f>(Analysis_Task3!$F1437-Analysis_Task3!F$11199)/Analysis_Task3!F$11201</f>
        <v>0.10638297872340426</v>
      </c>
      <c r="B1437" s="31">
        <f>(Table_Car_data4[[#This Row],[Engine Fuel Type (Encoded)]]-Analysis_Task3!J$11199)/Analysis_Task3!J$11201</f>
        <v>0.6</v>
      </c>
      <c r="C1437" s="32">
        <f>(Table_Car_data4[[#This Row],[Engine HP]]-Analysis_Task3!K$11199)/Analysis_Task3!K$11201</f>
        <v>0.32769556025369978</v>
      </c>
      <c r="D1437" s="32">
        <f>(Table_Car_data4[[#This Row],[Engine Cylinders]]-Analysis_Task3!L$11199)/Analysis_Task3!L$11201</f>
        <v>0.375</v>
      </c>
      <c r="E1437" s="31">
        <f>(Table_Car_data4[[#This Row],[Transmission Type (Encoded)]]-Analysis_Task3!N$11199)/Analysis_Task3!N$11201</f>
        <v>0.33333333333333331</v>
      </c>
      <c r="F1437" s="31">
        <f>(Table_Car_data4[[#This Row],[Driven Wheels (Encoded)]]-Analysis_Task3!P$11199)/Analysis_Task3!P$11201</f>
        <v>0</v>
      </c>
      <c r="G1437" s="31">
        <f>(Table_Car_data4[[#This Row],[Number of Doors]]-Analysis_Task3!Q$11199)/Analysis_Task3!Q$11201</f>
        <v>1</v>
      </c>
      <c r="H1437" s="31">
        <f>(Table_Car_data4[[#This Row],[Vehicle Size (Encoded)]]-Analysis_Task3!T$11199)/Analysis_Task3!T$11201</f>
        <v>1</v>
      </c>
      <c r="I1437" s="31">
        <f>(Table_Car_data4[[#This Row],[Vehicle Style (Encoded)]]-Analysis_Task3!V$11199)/Analysis_Task3!V$11201</f>
        <v>0.2</v>
      </c>
      <c r="J1437" s="31">
        <f>(Table_Car_data4[[#This Row],[highway MPG]]-Analysis_Task3!W$11199)/Analysis_Task3!W$11201</f>
        <v>2.6315789473684209E-2</v>
      </c>
      <c r="K1437" s="31">
        <f>(Table_Car_data4[[#This Row],[city mpg]]-Analysis_Task3!X$11199)/Analysis_Task3!X$11201</f>
        <v>6.1538461538461542E-2</v>
      </c>
      <c r="L1437" s="31">
        <f>(Table_Car_data4[[#This Row],[Popularity]]-Analysis_Task3!Y$11199)/Analysis_Task3!Y$11201</f>
        <v>1</v>
      </c>
      <c r="M1437" s="31">
        <f>(Table_Car_data4[[#This Row],[MSRP]]-Analysis_Task3!Z$11199)/Analysis_Task3!Z$11201</f>
        <v>2.9083260736217125E-2</v>
      </c>
    </row>
    <row r="1438" spans="1:13" x14ac:dyDescent="0.25">
      <c r="A1438" s="31">
        <f>(Analysis_Task3!$F1438-Analysis_Task3!F$11199)/Analysis_Task3!F$11201</f>
        <v>0.72340425531914898</v>
      </c>
      <c r="B1438" s="31">
        <f>(Table_Car_data4[[#This Row],[Engine Fuel Type (Encoded)]]-Analysis_Task3!J$11199)/Analysis_Task3!J$11201</f>
        <v>0.6</v>
      </c>
      <c r="C1438" s="32">
        <f>(Table_Car_data4[[#This Row],[Engine HP]]-Analysis_Task3!K$11199)/Analysis_Task3!K$11201</f>
        <v>0.32769556025369978</v>
      </c>
      <c r="D1438" s="32">
        <f>(Table_Car_data4[[#This Row],[Engine Cylinders]]-Analysis_Task3!L$11199)/Analysis_Task3!L$11201</f>
        <v>0.375</v>
      </c>
      <c r="E1438" s="31">
        <f>(Table_Car_data4[[#This Row],[Transmission Type (Encoded)]]-Analysis_Task3!N$11199)/Analysis_Task3!N$11201</f>
        <v>0.33333333333333331</v>
      </c>
      <c r="F1438" s="31">
        <f>(Table_Car_data4[[#This Row],[Driven Wheels (Encoded)]]-Analysis_Task3!P$11199)/Analysis_Task3!P$11201</f>
        <v>0</v>
      </c>
      <c r="G1438" s="31">
        <f>(Table_Car_data4[[#This Row],[Number of Doors]]-Analysis_Task3!Q$11199)/Analysis_Task3!Q$11201</f>
        <v>1</v>
      </c>
      <c r="H1438" s="31">
        <f>(Table_Car_data4[[#This Row],[Vehicle Size (Encoded)]]-Analysis_Task3!T$11199)/Analysis_Task3!T$11201</f>
        <v>1</v>
      </c>
      <c r="I1438" s="31">
        <f>(Table_Car_data4[[#This Row],[Vehicle Style (Encoded)]]-Analysis_Task3!V$11199)/Analysis_Task3!V$11201</f>
        <v>0.2</v>
      </c>
      <c r="J1438" s="31">
        <f>(Table_Car_data4[[#This Row],[highway MPG]]-Analysis_Task3!W$11199)/Analysis_Task3!W$11201</f>
        <v>2.9239766081871343E-2</v>
      </c>
      <c r="K1438" s="31">
        <f>(Table_Car_data4[[#This Row],[city mpg]]-Analysis_Task3!X$11199)/Analysis_Task3!X$11201</f>
        <v>6.9230769230769235E-2</v>
      </c>
      <c r="L1438" s="31">
        <f>(Table_Car_data4[[#This Row],[Popularity]]-Analysis_Task3!Y$11199)/Analysis_Task3!Y$11201</f>
        <v>1.0433244916003536E-2</v>
      </c>
      <c r="M1438" s="31">
        <f>(Table_Car_data4[[#This Row],[MSRP]]-Analysis_Task3!Z$11199)/Analysis_Task3!Z$11201</f>
        <v>2.8819197810748765E-2</v>
      </c>
    </row>
    <row r="1439" spans="1:13" x14ac:dyDescent="0.25">
      <c r="A1439" s="31">
        <f>(Analysis_Task3!$F1439-Analysis_Task3!F$11199)/Analysis_Task3!F$11201</f>
        <v>0.10638297872340426</v>
      </c>
      <c r="B1439" s="31">
        <f>(Table_Car_data4[[#This Row],[Engine Fuel Type (Encoded)]]-Analysis_Task3!J$11199)/Analysis_Task3!J$11201</f>
        <v>0.6</v>
      </c>
      <c r="C1439" s="32">
        <f>(Table_Car_data4[[#This Row],[Engine HP]]-Analysis_Task3!K$11199)/Analysis_Task3!K$11201</f>
        <v>0.32769556025369978</v>
      </c>
      <c r="D1439" s="32">
        <f>(Table_Car_data4[[#This Row],[Engine Cylinders]]-Analysis_Task3!L$11199)/Analysis_Task3!L$11201</f>
        <v>0.375</v>
      </c>
      <c r="E1439" s="31">
        <f>(Table_Car_data4[[#This Row],[Transmission Type (Encoded)]]-Analysis_Task3!N$11199)/Analysis_Task3!N$11201</f>
        <v>0.33333333333333331</v>
      </c>
      <c r="F1439" s="31">
        <f>(Table_Car_data4[[#This Row],[Driven Wheels (Encoded)]]-Analysis_Task3!P$11199)/Analysis_Task3!P$11201</f>
        <v>1</v>
      </c>
      <c r="G1439" s="31">
        <f>(Table_Car_data4[[#This Row],[Number of Doors]]-Analysis_Task3!Q$11199)/Analysis_Task3!Q$11201</f>
        <v>1</v>
      </c>
      <c r="H1439" s="31">
        <f>(Table_Car_data4[[#This Row],[Vehicle Size (Encoded)]]-Analysis_Task3!T$11199)/Analysis_Task3!T$11201</f>
        <v>1</v>
      </c>
      <c r="I1439" s="31">
        <f>(Table_Car_data4[[#This Row],[Vehicle Style (Encoded)]]-Analysis_Task3!V$11199)/Analysis_Task3!V$11201</f>
        <v>0.2</v>
      </c>
      <c r="J1439" s="31">
        <f>(Table_Car_data4[[#This Row],[highway MPG]]-Analysis_Task3!W$11199)/Analysis_Task3!W$11201</f>
        <v>2.046783625730994E-2</v>
      </c>
      <c r="K1439" s="31">
        <f>(Table_Car_data4[[#This Row],[city mpg]]-Analysis_Task3!X$11199)/Analysis_Task3!X$11201</f>
        <v>6.1538461538461542E-2</v>
      </c>
      <c r="L1439" s="31">
        <f>(Table_Car_data4[[#This Row],[Popularity]]-Analysis_Task3!Y$11199)/Analysis_Task3!Y$11201</f>
        <v>1</v>
      </c>
      <c r="M1439" s="31">
        <f>(Table_Car_data4[[#This Row],[MSRP]]-Analysis_Task3!Z$11199)/Analysis_Task3!Z$11201</f>
        <v>2.8616184295572174E-2</v>
      </c>
    </row>
    <row r="1440" spans="1:13" x14ac:dyDescent="0.25">
      <c r="A1440" s="31">
        <f>(Analysis_Task3!$F1440-Analysis_Task3!F$11199)/Analysis_Task3!F$11201</f>
        <v>0.10638297872340426</v>
      </c>
      <c r="B1440" s="31">
        <f>(Table_Car_data4[[#This Row],[Engine Fuel Type (Encoded)]]-Analysis_Task3!J$11199)/Analysis_Task3!J$11201</f>
        <v>0.6</v>
      </c>
      <c r="C1440" s="32">
        <f>(Table_Car_data4[[#This Row],[Engine HP]]-Analysis_Task3!K$11199)/Analysis_Task3!K$11201</f>
        <v>0.32769556025369978</v>
      </c>
      <c r="D1440" s="32">
        <f>(Table_Car_data4[[#This Row],[Engine Cylinders]]-Analysis_Task3!L$11199)/Analysis_Task3!L$11201</f>
        <v>0.375</v>
      </c>
      <c r="E1440" s="31">
        <f>(Table_Car_data4[[#This Row],[Transmission Type (Encoded)]]-Analysis_Task3!N$11199)/Analysis_Task3!N$11201</f>
        <v>0.33333333333333331</v>
      </c>
      <c r="F1440" s="31">
        <f>(Table_Car_data4[[#This Row],[Driven Wheels (Encoded)]]-Analysis_Task3!P$11199)/Analysis_Task3!P$11201</f>
        <v>1</v>
      </c>
      <c r="G1440" s="31">
        <f>(Table_Car_data4[[#This Row],[Number of Doors]]-Analysis_Task3!Q$11199)/Analysis_Task3!Q$11201</f>
        <v>1</v>
      </c>
      <c r="H1440" s="31">
        <f>(Table_Car_data4[[#This Row],[Vehicle Size (Encoded)]]-Analysis_Task3!T$11199)/Analysis_Task3!T$11201</f>
        <v>1</v>
      </c>
      <c r="I1440" s="31">
        <f>(Table_Car_data4[[#This Row],[Vehicle Style (Encoded)]]-Analysis_Task3!V$11199)/Analysis_Task3!V$11201</f>
        <v>0.2</v>
      </c>
      <c r="J1440" s="31">
        <f>(Table_Car_data4[[#This Row],[highway MPG]]-Analysis_Task3!W$11199)/Analysis_Task3!W$11201</f>
        <v>2.3391812865497075E-2</v>
      </c>
      <c r="K1440" s="31">
        <f>(Table_Car_data4[[#This Row],[city mpg]]-Analysis_Task3!X$11199)/Analysis_Task3!X$11201</f>
        <v>5.3846153846153849E-2</v>
      </c>
      <c r="L1440" s="31">
        <f>(Table_Car_data4[[#This Row],[Popularity]]-Analysis_Task3!Y$11199)/Analysis_Task3!Y$11201</f>
        <v>1</v>
      </c>
      <c r="M1440" s="31">
        <f>(Table_Car_data4[[#This Row],[MSRP]]-Analysis_Task3!Z$11199)/Analysis_Task3!Z$11201</f>
        <v>2.8506682972350431E-2</v>
      </c>
    </row>
    <row r="1441" spans="1:13" x14ac:dyDescent="0.25">
      <c r="A1441" s="31">
        <f>(Analysis_Task3!$F1441-Analysis_Task3!F$11199)/Analysis_Task3!F$11201</f>
        <v>0.10638297872340426</v>
      </c>
      <c r="B1441" s="31">
        <f>(Table_Car_data4[[#This Row],[Engine Fuel Type (Encoded)]]-Analysis_Task3!J$11199)/Analysis_Task3!J$11201</f>
        <v>0.6</v>
      </c>
      <c r="C1441" s="32">
        <f>(Table_Car_data4[[#This Row],[Engine HP]]-Analysis_Task3!K$11199)/Analysis_Task3!K$11201</f>
        <v>0.32769556025369978</v>
      </c>
      <c r="D1441" s="32">
        <f>(Table_Car_data4[[#This Row],[Engine Cylinders]]-Analysis_Task3!L$11199)/Analysis_Task3!L$11201</f>
        <v>0.375</v>
      </c>
      <c r="E1441" s="31">
        <f>(Table_Car_data4[[#This Row],[Transmission Type (Encoded)]]-Analysis_Task3!N$11199)/Analysis_Task3!N$11201</f>
        <v>0.33333333333333331</v>
      </c>
      <c r="F1441" s="31">
        <f>(Table_Car_data4[[#This Row],[Driven Wheels (Encoded)]]-Analysis_Task3!P$11199)/Analysis_Task3!P$11201</f>
        <v>0</v>
      </c>
      <c r="G1441" s="31">
        <f>(Table_Car_data4[[#This Row],[Number of Doors]]-Analysis_Task3!Q$11199)/Analysis_Task3!Q$11201</f>
        <v>1</v>
      </c>
      <c r="H1441" s="31">
        <f>(Table_Car_data4[[#This Row],[Vehicle Size (Encoded)]]-Analysis_Task3!T$11199)/Analysis_Task3!T$11201</f>
        <v>1</v>
      </c>
      <c r="I1441" s="31">
        <f>(Table_Car_data4[[#This Row],[Vehicle Style (Encoded)]]-Analysis_Task3!V$11199)/Analysis_Task3!V$11201</f>
        <v>0.2</v>
      </c>
      <c r="J1441" s="31">
        <f>(Table_Car_data4[[#This Row],[highway MPG]]-Analysis_Task3!W$11199)/Analysis_Task3!W$11201</f>
        <v>2.9239766081871343E-2</v>
      </c>
      <c r="K1441" s="31">
        <f>(Table_Car_data4[[#This Row],[city mpg]]-Analysis_Task3!X$11199)/Analysis_Task3!X$11201</f>
        <v>6.9230769230769235E-2</v>
      </c>
      <c r="L1441" s="31">
        <f>(Table_Car_data4[[#This Row],[Popularity]]-Analysis_Task3!Y$11199)/Analysis_Task3!Y$11201</f>
        <v>1</v>
      </c>
      <c r="M1441" s="31">
        <f>(Table_Car_data4[[#This Row],[MSRP]]-Analysis_Task3!Z$11199)/Analysis_Task3!Z$11201</f>
        <v>2.8264423407700561E-2</v>
      </c>
    </row>
    <row r="1442" spans="1:13" x14ac:dyDescent="0.25">
      <c r="A1442" s="31">
        <f>(Analysis_Task3!$F1442-Analysis_Task3!F$11199)/Analysis_Task3!F$11201</f>
        <v>0.10638297872340426</v>
      </c>
      <c r="B1442" s="31">
        <f>(Table_Car_data4[[#This Row],[Engine Fuel Type (Encoded)]]-Analysis_Task3!J$11199)/Analysis_Task3!J$11201</f>
        <v>0.6</v>
      </c>
      <c r="C1442" s="32">
        <f>(Table_Car_data4[[#This Row],[Engine HP]]-Analysis_Task3!K$11199)/Analysis_Task3!K$11201</f>
        <v>0.32769556025369978</v>
      </c>
      <c r="D1442" s="32">
        <f>(Table_Car_data4[[#This Row],[Engine Cylinders]]-Analysis_Task3!L$11199)/Analysis_Task3!L$11201</f>
        <v>0.375</v>
      </c>
      <c r="E1442" s="31">
        <f>(Table_Car_data4[[#This Row],[Transmission Type (Encoded)]]-Analysis_Task3!N$11199)/Analysis_Task3!N$11201</f>
        <v>0.33333333333333331</v>
      </c>
      <c r="F1442" s="31">
        <f>(Table_Car_data4[[#This Row],[Driven Wheels (Encoded)]]-Analysis_Task3!P$11199)/Analysis_Task3!P$11201</f>
        <v>0</v>
      </c>
      <c r="G1442" s="31">
        <f>(Table_Car_data4[[#This Row],[Number of Doors]]-Analysis_Task3!Q$11199)/Analysis_Task3!Q$11201</f>
        <v>1</v>
      </c>
      <c r="H1442" s="31">
        <f>(Table_Car_data4[[#This Row],[Vehicle Size (Encoded)]]-Analysis_Task3!T$11199)/Analysis_Task3!T$11201</f>
        <v>1</v>
      </c>
      <c r="I1442" s="31">
        <f>(Table_Car_data4[[#This Row],[Vehicle Style (Encoded)]]-Analysis_Task3!V$11199)/Analysis_Task3!V$11201</f>
        <v>0.2</v>
      </c>
      <c r="J1442" s="31">
        <f>(Table_Car_data4[[#This Row],[highway MPG]]-Analysis_Task3!W$11199)/Analysis_Task3!W$11201</f>
        <v>2.6315789473684209E-2</v>
      </c>
      <c r="K1442" s="31">
        <f>(Table_Car_data4[[#This Row],[city mpg]]-Analysis_Task3!X$11199)/Analysis_Task3!X$11201</f>
        <v>6.1538461538461542E-2</v>
      </c>
      <c r="L1442" s="31">
        <f>(Table_Car_data4[[#This Row],[Popularity]]-Analysis_Task3!Y$11199)/Analysis_Task3!Y$11201</f>
        <v>1</v>
      </c>
      <c r="M1442" s="31">
        <f>(Table_Car_data4[[#This Row],[MSRP]]-Analysis_Task3!Z$11199)/Analysis_Task3!Z$11201</f>
        <v>2.8073038351627159E-2</v>
      </c>
    </row>
    <row r="1443" spans="1:13" x14ac:dyDescent="0.25">
      <c r="A1443" s="31">
        <f>(Analysis_Task3!$F1443-Analysis_Task3!F$11199)/Analysis_Task3!F$11201</f>
        <v>0.10638297872340426</v>
      </c>
      <c r="B1443" s="31">
        <f>(Table_Car_data4[[#This Row],[Engine Fuel Type (Encoded)]]-Analysis_Task3!J$11199)/Analysis_Task3!J$11201</f>
        <v>0.6</v>
      </c>
      <c r="C1443" s="32">
        <f>(Table_Car_data4[[#This Row],[Engine HP]]-Analysis_Task3!K$11199)/Analysis_Task3!K$11201</f>
        <v>0.32769556025369978</v>
      </c>
      <c r="D1443" s="32">
        <f>(Table_Car_data4[[#This Row],[Engine Cylinders]]-Analysis_Task3!L$11199)/Analysis_Task3!L$11201</f>
        <v>0.375</v>
      </c>
      <c r="E1443" s="31">
        <f>(Table_Car_data4[[#This Row],[Transmission Type (Encoded)]]-Analysis_Task3!N$11199)/Analysis_Task3!N$11201</f>
        <v>0.33333333333333331</v>
      </c>
      <c r="F1443" s="31">
        <f>(Table_Car_data4[[#This Row],[Driven Wheels (Encoded)]]-Analysis_Task3!P$11199)/Analysis_Task3!P$11201</f>
        <v>0</v>
      </c>
      <c r="G1443" s="31">
        <f>(Table_Car_data4[[#This Row],[Number of Doors]]-Analysis_Task3!Q$11199)/Analysis_Task3!Q$11201</f>
        <v>1</v>
      </c>
      <c r="H1443" s="31">
        <f>(Table_Car_data4[[#This Row],[Vehicle Size (Encoded)]]-Analysis_Task3!T$11199)/Analysis_Task3!T$11201</f>
        <v>1</v>
      </c>
      <c r="I1443" s="31">
        <f>(Table_Car_data4[[#This Row],[Vehicle Style (Encoded)]]-Analysis_Task3!V$11199)/Analysis_Task3!V$11201</f>
        <v>0.33333333333333331</v>
      </c>
      <c r="J1443" s="31">
        <f>(Table_Car_data4[[#This Row],[highway MPG]]-Analysis_Task3!W$11199)/Analysis_Task3!W$11201</f>
        <v>3.8011695906432746E-2</v>
      </c>
      <c r="K1443" s="31">
        <f>(Table_Car_data4[[#This Row],[city mpg]]-Analysis_Task3!X$11199)/Analysis_Task3!X$11201</f>
        <v>8.461538461538462E-2</v>
      </c>
      <c r="L1443" s="31">
        <f>(Table_Car_data4[[#This Row],[Popularity]]-Analysis_Task3!Y$11199)/Analysis_Task3!Y$11201</f>
        <v>1</v>
      </c>
      <c r="M1443" s="31">
        <f>(Table_Car_data4[[#This Row],[MSRP]]-Analysis_Task3!Z$11199)/Analysis_Task3!Z$11201</f>
        <v>2.7908301847665247E-2</v>
      </c>
    </row>
    <row r="1444" spans="1:13" x14ac:dyDescent="0.25">
      <c r="A1444" s="31">
        <f>(Analysis_Task3!$F1444-Analysis_Task3!F$11199)/Analysis_Task3!F$11201</f>
        <v>0.10638297872340426</v>
      </c>
      <c r="B1444" s="31">
        <f>(Table_Car_data4[[#This Row],[Engine Fuel Type (Encoded)]]-Analysis_Task3!J$11199)/Analysis_Task3!J$11201</f>
        <v>0.6</v>
      </c>
      <c r="C1444" s="32">
        <f>(Table_Car_data4[[#This Row],[Engine HP]]-Analysis_Task3!K$11199)/Analysis_Task3!K$11201</f>
        <v>0.32769556025369978</v>
      </c>
      <c r="D1444" s="32">
        <f>(Table_Car_data4[[#This Row],[Engine Cylinders]]-Analysis_Task3!L$11199)/Analysis_Task3!L$11201</f>
        <v>0.375</v>
      </c>
      <c r="E1444" s="31">
        <f>(Table_Car_data4[[#This Row],[Transmission Type (Encoded)]]-Analysis_Task3!N$11199)/Analysis_Task3!N$11201</f>
        <v>0.33333333333333331</v>
      </c>
      <c r="F1444" s="31">
        <f>(Table_Car_data4[[#This Row],[Driven Wheels (Encoded)]]-Analysis_Task3!P$11199)/Analysis_Task3!P$11201</f>
        <v>0</v>
      </c>
      <c r="G1444" s="31">
        <f>(Table_Car_data4[[#This Row],[Number of Doors]]-Analysis_Task3!Q$11199)/Analysis_Task3!Q$11201</f>
        <v>1</v>
      </c>
      <c r="H1444" s="31">
        <f>(Table_Car_data4[[#This Row],[Vehicle Size (Encoded)]]-Analysis_Task3!T$11199)/Analysis_Task3!T$11201</f>
        <v>1</v>
      </c>
      <c r="I1444" s="31">
        <f>(Table_Car_data4[[#This Row],[Vehicle Style (Encoded)]]-Analysis_Task3!V$11199)/Analysis_Task3!V$11201</f>
        <v>0.2</v>
      </c>
      <c r="J1444" s="31">
        <f>(Table_Car_data4[[#This Row],[highway MPG]]-Analysis_Task3!W$11199)/Analysis_Task3!W$11201</f>
        <v>2.9239766081871343E-2</v>
      </c>
      <c r="K1444" s="31">
        <f>(Table_Car_data4[[#This Row],[city mpg]]-Analysis_Task3!X$11199)/Analysis_Task3!X$11201</f>
        <v>6.9230769230769235E-2</v>
      </c>
      <c r="L1444" s="31">
        <f>(Table_Car_data4[[#This Row],[Popularity]]-Analysis_Task3!Y$11199)/Analysis_Task3!Y$11201</f>
        <v>1</v>
      </c>
      <c r="M1444" s="31">
        <f>(Table_Car_data4[[#This Row],[MSRP]]-Analysis_Task3!Z$11199)/Analysis_Task3!Z$11201</f>
        <v>2.7799285043572805E-2</v>
      </c>
    </row>
    <row r="1445" spans="1:13" x14ac:dyDescent="0.25">
      <c r="A1445" s="31">
        <f>(Analysis_Task3!$F1445-Analysis_Task3!F$11199)/Analysis_Task3!F$11201</f>
        <v>0.10638297872340426</v>
      </c>
      <c r="B1445" s="31">
        <f>(Table_Car_data4[[#This Row],[Engine Fuel Type (Encoded)]]-Analysis_Task3!J$11199)/Analysis_Task3!J$11201</f>
        <v>0.6</v>
      </c>
      <c r="C1445" s="32">
        <f>(Table_Car_data4[[#This Row],[Engine HP]]-Analysis_Task3!K$11199)/Analysis_Task3!K$11201</f>
        <v>0.32769556025369978</v>
      </c>
      <c r="D1445" s="32">
        <f>(Table_Car_data4[[#This Row],[Engine Cylinders]]-Analysis_Task3!L$11199)/Analysis_Task3!L$11201</f>
        <v>0.375</v>
      </c>
      <c r="E1445" s="31">
        <f>(Table_Car_data4[[#This Row],[Transmission Type (Encoded)]]-Analysis_Task3!N$11199)/Analysis_Task3!N$11201</f>
        <v>0.33333333333333331</v>
      </c>
      <c r="F1445" s="31">
        <f>(Table_Car_data4[[#This Row],[Driven Wheels (Encoded)]]-Analysis_Task3!P$11199)/Analysis_Task3!P$11201</f>
        <v>0</v>
      </c>
      <c r="G1445" s="31">
        <f>(Table_Car_data4[[#This Row],[Number of Doors]]-Analysis_Task3!Q$11199)/Analysis_Task3!Q$11201</f>
        <v>1</v>
      </c>
      <c r="H1445" s="31">
        <f>(Table_Car_data4[[#This Row],[Vehicle Size (Encoded)]]-Analysis_Task3!T$11199)/Analysis_Task3!T$11201</f>
        <v>1</v>
      </c>
      <c r="I1445" s="31">
        <f>(Table_Car_data4[[#This Row],[Vehicle Style (Encoded)]]-Analysis_Task3!V$11199)/Analysis_Task3!V$11201</f>
        <v>0.33333333333333331</v>
      </c>
      <c r="J1445" s="31">
        <f>(Table_Car_data4[[#This Row],[highway MPG]]-Analysis_Task3!W$11199)/Analysis_Task3!W$11201</f>
        <v>3.8011695906432746E-2</v>
      </c>
      <c r="K1445" s="31">
        <f>(Table_Car_data4[[#This Row],[city mpg]]-Analysis_Task3!X$11199)/Analysis_Task3!X$11201</f>
        <v>8.461538461538462E-2</v>
      </c>
      <c r="L1445" s="31">
        <f>(Table_Car_data4[[#This Row],[Popularity]]-Analysis_Task3!Y$11199)/Analysis_Task3!Y$11201</f>
        <v>1</v>
      </c>
      <c r="M1445" s="31">
        <f>(Table_Car_data4[[#This Row],[MSRP]]-Analysis_Task3!Z$11199)/Analysis_Task3!Z$11201</f>
        <v>2.756187067021593E-2</v>
      </c>
    </row>
    <row r="1446" spans="1:13" x14ac:dyDescent="0.25">
      <c r="A1446" s="31">
        <f>(Analysis_Task3!$F1446-Analysis_Task3!F$11199)/Analysis_Task3!F$11201</f>
        <v>0.10638297872340426</v>
      </c>
      <c r="B1446" s="31">
        <f>(Table_Car_data4[[#This Row],[Engine Fuel Type (Encoded)]]-Analysis_Task3!J$11199)/Analysis_Task3!J$11201</f>
        <v>0.6</v>
      </c>
      <c r="C1446" s="32">
        <f>(Table_Car_data4[[#This Row],[Engine HP]]-Analysis_Task3!K$11199)/Analysis_Task3!K$11201</f>
        <v>0.32769556025369978</v>
      </c>
      <c r="D1446" s="32">
        <f>(Table_Car_data4[[#This Row],[Engine Cylinders]]-Analysis_Task3!L$11199)/Analysis_Task3!L$11201</f>
        <v>0.375</v>
      </c>
      <c r="E1446" s="31">
        <f>(Table_Car_data4[[#This Row],[Transmission Type (Encoded)]]-Analysis_Task3!N$11199)/Analysis_Task3!N$11201</f>
        <v>0.33333333333333331</v>
      </c>
      <c r="F1446" s="31">
        <f>(Table_Car_data4[[#This Row],[Driven Wheels (Encoded)]]-Analysis_Task3!P$11199)/Analysis_Task3!P$11201</f>
        <v>1</v>
      </c>
      <c r="G1446" s="31">
        <f>(Table_Car_data4[[#This Row],[Number of Doors]]-Analysis_Task3!Q$11199)/Analysis_Task3!Q$11201</f>
        <v>1</v>
      </c>
      <c r="H1446" s="31">
        <f>(Table_Car_data4[[#This Row],[Vehicle Size (Encoded)]]-Analysis_Task3!T$11199)/Analysis_Task3!T$11201</f>
        <v>1</v>
      </c>
      <c r="I1446" s="31">
        <f>(Table_Car_data4[[#This Row],[Vehicle Style (Encoded)]]-Analysis_Task3!V$11199)/Analysis_Task3!V$11201</f>
        <v>0.2</v>
      </c>
      <c r="J1446" s="31">
        <f>(Table_Car_data4[[#This Row],[highway MPG]]-Analysis_Task3!W$11199)/Analysis_Task3!W$11201</f>
        <v>2.3391812865497075E-2</v>
      </c>
      <c r="K1446" s="31">
        <f>(Table_Car_data4[[#This Row],[city mpg]]-Analysis_Task3!X$11199)/Analysis_Task3!X$11201</f>
        <v>6.1538461538461542E-2</v>
      </c>
      <c r="L1446" s="31">
        <f>(Table_Car_data4[[#This Row],[Popularity]]-Analysis_Task3!Y$11199)/Analysis_Task3!Y$11201</f>
        <v>1</v>
      </c>
      <c r="M1446" s="31">
        <f>(Table_Car_data4[[#This Row],[MSRP]]-Analysis_Task3!Z$11199)/Analysis_Task3!Z$11201</f>
        <v>2.7331724083798553E-2</v>
      </c>
    </row>
    <row r="1447" spans="1:13" x14ac:dyDescent="0.25">
      <c r="A1447" s="31">
        <f>(Analysis_Task3!$F1447-Analysis_Task3!F$11199)/Analysis_Task3!F$11201</f>
        <v>0.10638297872340426</v>
      </c>
      <c r="B1447" s="31">
        <f>(Table_Car_data4[[#This Row],[Engine Fuel Type (Encoded)]]-Analysis_Task3!J$11199)/Analysis_Task3!J$11201</f>
        <v>0.6</v>
      </c>
      <c r="C1447" s="32">
        <f>(Table_Car_data4[[#This Row],[Engine HP]]-Analysis_Task3!K$11199)/Analysis_Task3!K$11201</f>
        <v>0.32769556025369978</v>
      </c>
      <c r="D1447" s="32">
        <f>(Table_Car_data4[[#This Row],[Engine Cylinders]]-Analysis_Task3!L$11199)/Analysis_Task3!L$11201</f>
        <v>0.375</v>
      </c>
      <c r="E1447" s="31">
        <f>(Table_Car_data4[[#This Row],[Transmission Type (Encoded)]]-Analysis_Task3!N$11199)/Analysis_Task3!N$11201</f>
        <v>0.33333333333333331</v>
      </c>
      <c r="F1447" s="31">
        <f>(Table_Car_data4[[#This Row],[Driven Wheels (Encoded)]]-Analysis_Task3!P$11199)/Analysis_Task3!P$11201</f>
        <v>1</v>
      </c>
      <c r="G1447" s="31">
        <f>(Table_Car_data4[[#This Row],[Number of Doors]]-Analysis_Task3!Q$11199)/Analysis_Task3!Q$11201</f>
        <v>1</v>
      </c>
      <c r="H1447" s="31">
        <f>(Table_Car_data4[[#This Row],[Vehicle Size (Encoded)]]-Analysis_Task3!T$11199)/Analysis_Task3!T$11201</f>
        <v>1</v>
      </c>
      <c r="I1447" s="31">
        <f>(Table_Car_data4[[#This Row],[Vehicle Style (Encoded)]]-Analysis_Task3!V$11199)/Analysis_Task3!V$11201</f>
        <v>0.2</v>
      </c>
      <c r="J1447" s="31">
        <f>(Table_Car_data4[[#This Row],[highway MPG]]-Analysis_Task3!W$11199)/Analysis_Task3!W$11201</f>
        <v>2.3391812865497075E-2</v>
      </c>
      <c r="K1447" s="31">
        <f>(Table_Car_data4[[#This Row],[city mpg]]-Analysis_Task3!X$11199)/Analysis_Task3!X$11201</f>
        <v>6.1538461538461542E-2</v>
      </c>
      <c r="L1447" s="31">
        <f>(Table_Car_data4[[#This Row],[Popularity]]-Analysis_Task3!Y$11199)/Analysis_Task3!Y$11201</f>
        <v>1</v>
      </c>
      <c r="M1447" s="31">
        <f>(Table_Car_data4[[#This Row],[MSRP]]-Analysis_Task3!Z$11199)/Analysis_Task3!Z$11201</f>
        <v>2.7222707279706111E-2</v>
      </c>
    </row>
    <row r="1448" spans="1:13" x14ac:dyDescent="0.25">
      <c r="A1448" s="31">
        <f>(Analysis_Task3!$F1448-Analysis_Task3!F$11199)/Analysis_Task3!F$11201</f>
        <v>0.10638297872340426</v>
      </c>
      <c r="B1448" s="31">
        <f>(Table_Car_data4[[#This Row],[Engine Fuel Type (Encoded)]]-Analysis_Task3!J$11199)/Analysis_Task3!J$11201</f>
        <v>0.6</v>
      </c>
      <c r="C1448" s="32">
        <f>(Table_Car_data4[[#This Row],[Engine HP]]-Analysis_Task3!K$11199)/Analysis_Task3!K$11201</f>
        <v>0.32769556025369978</v>
      </c>
      <c r="D1448" s="32">
        <f>(Table_Car_data4[[#This Row],[Engine Cylinders]]-Analysis_Task3!L$11199)/Analysis_Task3!L$11201</f>
        <v>0.375</v>
      </c>
      <c r="E1448" s="31">
        <f>(Table_Car_data4[[#This Row],[Transmission Type (Encoded)]]-Analysis_Task3!N$11199)/Analysis_Task3!N$11201</f>
        <v>0.33333333333333331</v>
      </c>
      <c r="F1448" s="31">
        <f>(Table_Car_data4[[#This Row],[Driven Wheels (Encoded)]]-Analysis_Task3!P$11199)/Analysis_Task3!P$11201</f>
        <v>0</v>
      </c>
      <c r="G1448" s="31">
        <f>(Table_Car_data4[[#This Row],[Number of Doors]]-Analysis_Task3!Q$11199)/Analysis_Task3!Q$11201</f>
        <v>1</v>
      </c>
      <c r="H1448" s="31">
        <f>(Table_Car_data4[[#This Row],[Vehicle Size (Encoded)]]-Analysis_Task3!T$11199)/Analysis_Task3!T$11201</f>
        <v>1</v>
      </c>
      <c r="I1448" s="31">
        <f>(Table_Car_data4[[#This Row],[Vehicle Style (Encoded)]]-Analysis_Task3!V$11199)/Analysis_Task3!V$11201</f>
        <v>0.2</v>
      </c>
      <c r="J1448" s="31">
        <f>(Table_Car_data4[[#This Row],[highway MPG]]-Analysis_Task3!W$11199)/Analysis_Task3!W$11201</f>
        <v>2.3391812865497075E-2</v>
      </c>
      <c r="K1448" s="31">
        <f>(Table_Car_data4[[#This Row],[city mpg]]-Analysis_Task3!X$11199)/Analysis_Task3!X$11201</f>
        <v>6.1538461538461542E-2</v>
      </c>
      <c r="L1448" s="31">
        <f>(Table_Car_data4[[#This Row],[Popularity]]-Analysis_Task3!Y$11199)/Analysis_Task3!Y$11201</f>
        <v>1</v>
      </c>
      <c r="M1448" s="31">
        <f>(Table_Car_data4[[#This Row],[MSRP]]-Analysis_Task3!Z$11199)/Analysis_Task3!Z$11201</f>
        <v>2.7143246142500951E-2</v>
      </c>
    </row>
    <row r="1449" spans="1:13" x14ac:dyDescent="0.25">
      <c r="A1449" s="31">
        <f>(Analysis_Task3!$F1449-Analysis_Task3!F$11199)/Analysis_Task3!F$11201</f>
        <v>0.10638297872340426</v>
      </c>
      <c r="B1449" s="31">
        <f>(Table_Car_data4[[#This Row],[Engine Fuel Type (Encoded)]]-Analysis_Task3!J$11199)/Analysis_Task3!J$11201</f>
        <v>0.6</v>
      </c>
      <c r="C1449" s="32">
        <f>(Table_Car_data4[[#This Row],[Engine HP]]-Analysis_Task3!K$11199)/Analysis_Task3!K$11201</f>
        <v>0.32769556025369978</v>
      </c>
      <c r="D1449" s="32">
        <f>(Table_Car_data4[[#This Row],[Engine Cylinders]]-Analysis_Task3!L$11199)/Analysis_Task3!L$11201</f>
        <v>0.375</v>
      </c>
      <c r="E1449" s="31">
        <f>(Table_Car_data4[[#This Row],[Transmission Type (Encoded)]]-Analysis_Task3!N$11199)/Analysis_Task3!N$11201</f>
        <v>0.33333333333333331</v>
      </c>
      <c r="F1449" s="31">
        <f>(Table_Car_data4[[#This Row],[Driven Wheels (Encoded)]]-Analysis_Task3!P$11199)/Analysis_Task3!P$11201</f>
        <v>0</v>
      </c>
      <c r="G1449" s="31">
        <f>(Table_Car_data4[[#This Row],[Number of Doors]]-Analysis_Task3!Q$11199)/Analysis_Task3!Q$11201</f>
        <v>1</v>
      </c>
      <c r="H1449" s="31">
        <f>(Table_Car_data4[[#This Row],[Vehicle Size (Encoded)]]-Analysis_Task3!T$11199)/Analysis_Task3!T$11201</f>
        <v>1</v>
      </c>
      <c r="I1449" s="31">
        <f>(Table_Car_data4[[#This Row],[Vehicle Style (Encoded)]]-Analysis_Task3!V$11199)/Analysis_Task3!V$11201</f>
        <v>0.2</v>
      </c>
      <c r="J1449" s="31">
        <f>(Table_Car_data4[[#This Row],[highway MPG]]-Analysis_Task3!W$11199)/Analysis_Task3!W$11201</f>
        <v>2.6315789473684209E-2</v>
      </c>
      <c r="K1449" s="31">
        <f>(Table_Car_data4[[#This Row],[city mpg]]-Analysis_Task3!X$11199)/Analysis_Task3!X$11201</f>
        <v>6.1538461538461542E-2</v>
      </c>
      <c r="L1449" s="31">
        <f>(Table_Car_data4[[#This Row],[Popularity]]-Analysis_Task3!Y$11199)/Analysis_Task3!Y$11201</f>
        <v>1</v>
      </c>
      <c r="M1449" s="31">
        <f>(Table_Car_data4[[#This Row],[MSRP]]-Analysis_Task3!Z$11199)/Analysis_Task3!Z$11201</f>
        <v>2.7033744819279209E-2</v>
      </c>
    </row>
    <row r="1450" spans="1:13" x14ac:dyDescent="0.25">
      <c r="A1450" s="31">
        <f>(Analysis_Task3!$F1450-Analysis_Task3!F$11199)/Analysis_Task3!F$11201</f>
        <v>0.10638297872340426</v>
      </c>
      <c r="B1450" s="31">
        <f>(Table_Car_data4[[#This Row],[Engine Fuel Type (Encoded)]]-Analysis_Task3!J$11199)/Analysis_Task3!J$11201</f>
        <v>0.6</v>
      </c>
      <c r="C1450" s="32">
        <f>(Table_Car_data4[[#This Row],[Engine HP]]-Analysis_Task3!K$11199)/Analysis_Task3!K$11201</f>
        <v>0.32769556025369978</v>
      </c>
      <c r="D1450" s="32">
        <f>(Table_Car_data4[[#This Row],[Engine Cylinders]]-Analysis_Task3!L$11199)/Analysis_Task3!L$11201</f>
        <v>0.375</v>
      </c>
      <c r="E1450" s="31">
        <f>(Table_Car_data4[[#This Row],[Transmission Type (Encoded)]]-Analysis_Task3!N$11199)/Analysis_Task3!N$11201</f>
        <v>0.33333333333333331</v>
      </c>
      <c r="F1450" s="31">
        <f>(Table_Car_data4[[#This Row],[Driven Wheels (Encoded)]]-Analysis_Task3!P$11199)/Analysis_Task3!P$11201</f>
        <v>0</v>
      </c>
      <c r="G1450" s="31">
        <f>(Table_Car_data4[[#This Row],[Number of Doors]]-Analysis_Task3!Q$11199)/Analysis_Task3!Q$11201</f>
        <v>1</v>
      </c>
      <c r="H1450" s="31">
        <f>(Table_Car_data4[[#This Row],[Vehicle Size (Encoded)]]-Analysis_Task3!T$11199)/Analysis_Task3!T$11201</f>
        <v>1</v>
      </c>
      <c r="I1450" s="31">
        <f>(Table_Car_data4[[#This Row],[Vehicle Style (Encoded)]]-Analysis_Task3!V$11199)/Analysis_Task3!V$11201</f>
        <v>0.2</v>
      </c>
      <c r="J1450" s="31">
        <f>(Table_Car_data4[[#This Row],[highway MPG]]-Analysis_Task3!W$11199)/Analysis_Task3!W$11201</f>
        <v>2.6315789473684209E-2</v>
      </c>
      <c r="K1450" s="31">
        <f>(Table_Car_data4[[#This Row],[city mpg]]-Analysis_Task3!X$11199)/Analysis_Task3!X$11201</f>
        <v>6.1538461538461542E-2</v>
      </c>
      <c r="L1450" s="31">
        <f>(Table_Car_data4[[#This Row],[Popularity]]-Analysis_Task3!Y$11199)/Analysis_Task3!Y$11201</f>
        <v>1</v>
      </c>
      <c r="M1450" s="31">
        <f>(Table_Car_data4[[#This Row],[MSRP]]-Analysis_Task3!Z$11199)/Analysis_Task3!Z$11201</f>
        <v>2.5858785930727331E-2</v>
      </c>
    </row>
    <row r="1451" spans="1:13" x14ac:dyDescent="0.25">
      <c r="A1451" s="31">
        <f>(Analysis_Task3!$F1451-Analysis_Task3!F$11199)/Analysis_Task3!F$11201</f>
        <v>0.10638297872340426</v>
      </c>
      <c r="B1451" s="31">
        <f>(Table_Car_data4[[#This Row],[Engine Fuel Type (Encoded)]]-Analysis_Task3!J$11199)/Analysis_Task3!J$11201</f>
        <v>0.6</v>
      </c>
      <c r="C1451" s="32">
        <f>(Table_Car_data4[[#This Row],[Engine HP]]-Analysis_Task3!K$11199)/Analysis_Task3!K$11201</f>
        <v>0.32769556025369978</v>
      </c>
      <c r="D1451" s="32">
        <f>(Table_Car_data4[[#This Row],[Engine Cylinders]]-Analysis_Task3!L$11199)/Analysis_Task3!L$11201</f>
        <v>0.375</v>
      </c>
      <c r="E1451" s="31">
        <f>(Table_Car_data4[[#This Row],[Transmission Type (Encoded)]]-Analysis_Task3!N$11199)/Analysis_Task3!N$11201</f>
        <v>0.33333333333333331</v>
      </c>
      <c r="F1451" s="31">
        <f>(Table_Car_data4[[#This Row],[Driven Wheels (Encoded)]]-Analysis_Task3!P$11199)/Analysis_Task3!P$11201</f>
        <v>0</v>
      </c>
      <c r="G1451" s="31">
        <f>(Table_Car_data4[[#This Row],[Number of Doors]]-Analysis_Task3!Q$11199)/Analysis_Task3!Q$11201</f>
        <v>1</v>
      </c>
      <c r="H1451" s="31">
        <f>(Table_Car_data4[[#This Row],[Vehicle Size (Encoded)]]-Analysis_Task3!T$11199)/Analysis_Task3!T$11201</f>
        <v>1</v>
      </c>
      <c r="I1451" s="31">
        <f>(Table_Car_data4[[#This Row],[Vehicle Style (Encoded)]]-Analysis_Task3!V$11199)/Analysis_Task3!V$11201</f>
        <v>0.2</v>
      </c>
      <c r="J1451" s="31">
        <f>(Table_Car_data4[[#This Row],[highway MPG]]-Analysis_Task3!W$11199)/Analysis_Task3!W$11201</f>
        <v>2.9239766081871343E-2</v>
      </c>
      <c r="K1451" s="31">
        <f>(Table_Car_data4[[#This Row],[city mpg]]-Analysis_Task3!X$11199)/Analysis_Task3!X$11201</f>
        <v>6.9230769230769235E-2</v>
      </c>
      <c r="L1451" s="31">
        <f>(Table_Car_data4[[#This Row],[Popularity]]-Analysis_Task3!Y$11199)/Analysis_Task3!Y$11201</f>
        <v>1</v>
      </c>
      <c r="M1451" s="31">
        <f>(Table_Car_data4[[#This Row],[MSRP]]-Analysis_Task3!Z$11199)/Analysis_Task3!Z$11201</f>
        <v>2.5749769126634889E-2</v>
      </c>
    </row>
    <row r="1452" spans="1:13" x14ac:dyDescent="0.25">
      <c r="A1452" s="31">
        <f>(Analysis_Task3!$F1452-Analysis_Task3!F$11199)/Analysis_Task3!F$11201</f>
        <v>0.10638297872340426</v>
      </c>
      <c r="B1452" s="31">
        <f>(Table_Car_data4[[#This Row],[Engine Fuel Type (Encoded)]]-Analysis_Task3!J$11199)/Analysis_Task3!J$11201</f>
        <v>0.6</v>
      </c>
      <c r="C1452" s="32">
        <f>(Table_Car_data4[[#This Row],[Engine HP]]-Analysis_Task3!K$11199)/Analysis_Task3!K$11201</f>
        <v>0.32769556025369978</v>
      </c>
      <c r="D1452" s="32">
        <f>(Table_Car_data4[[#This Row],[Engine Cylinders]]-Analysis_Task3!L$11199)/Analysis_Task3!L$11201</f>
        <v>0.375</v>
      </c>
      <c r="E1452" s="31">
        <f>(Table_Car_data4[[#This Row],[Transmission Type (Encoded)]]-Analysis_Task3!N$11199)/Analysis_Task3!N$11201</f>
        <v>0.33333333333333331</v>
      </c>
      <c r="F1452" s="31">
        <f>(Table_Car_data4[[#This Row],[Driven Wheels (Encoded)]]-Analysis_Task3!P$11199)/Analysis_Task3!P$11201</f>
        <v>0.66666666666666663</v>
      </c>
      <c r="G1452" s="31">
        <f>(Table_Car_data4[[#This Row],[Number of Doors]]-Analysis_Task3!Q$11199)/Analysis_Task3!Q$11201</f>
        <v>1</v>
      </c>
      <c r="H1452" s="31">
        <f>(Table_Car_data4[[#This Row],[Vehicle Size (Encoded)]]-Analysis_Task3!T$11199)/Analysis_Task3!T$11201</f>
        <v>0.5</v>
      </c>
      <c r="I1452" s="31">
        <f>(Table_Car_data4[[#This Row],[Vehicle Style (Encoded)]]-Analysis_Task3!V$11199)/Analysis_Task3!V$11201</f>
        <v>0.2</v>
      </c>
      <c r="J1452" s="31">
        <f>(Table_Car_data4[[#This Row],[highway MPG]]-Analysis_Task3!W$11199)/Analysis_Task3!W$11201</f>
        <v>2.9239766081871343E-2</v>
      </c>
      <c r="K1452" s="31">
        <f>(Table_Car_data4[[#This Row],[city mpg]]-Analysis_Task3!X$11199)/Analysis_Task3!X$11201</f>
        <v>6.9230769230769235E-2</v>
      </c>
      <c r="L1452" s="31">
        <f>(Table_Car_data4[[#This Row],[Popularity]]-Analysis_Task3!Y$11199)/Analysis_Task3!Y$11201</f>
        <v>1</v>
      </c>
      <c r="M1452" s="31">
        <f>(Table_Car_data4[[#This Row],[MSRP]]-Analysis_Task3!Z$11199)/Analysis_Task3!Z$11201</f>
        <v>2.4824337589672379E-2</v>
      </c>
    </row>
    <row r="1453" spans="1:13" x14ac:dyDescent="0.25">
      <c r="A1453" s="31">
        <f>(Analysis_Task3!$F1453-Analysis_Task3!F$11199)/Analysis_Task3!F$11201</f>
        <v>0.10638297872340426</v>
      </c>
      <c r="B1453" s="31">
        <f>(Table_Car_data4[[#This Row],[Engine Fuel Type (Encoded)]]-Analysis_Task3!J$11199)/Analysis_Task3!J$11201</f>
        <v>0.6</v>
      </c>
      <c r="C1453" s="32">
        <f>(Table_Car_data4[[#This Row],[Engine HP]]-Analysis_Task3!K$11199)/Analysis_Task3!K$11201</f>
        <v>0.32769556025369978</v>
      </c>
      <c r="D1453" s="32">
        <f>(Table_Car_data4[[#This Row],[Engine Cylinders]]-Analysis_Task3!L$11199)/Analysis_Task3!L$11201</f>
        <v>0.375</v>
      </c>
      <c r="E1453" s="31">
        <f>(Table_Car_data4[[#This Row],[Transmission Type (Encoded)]]-Analysis_Task3!N$11199)/Analysis_Task3!N$11201</f>
        <v>0.33333333333333331</v>
      </c>
      <c r="F1453" s="31">
        <f>(Table_Car_data4[[#This Row],[Driven Wheels (Encoded)]]-Analysis_Task3!P$11199)/Analysis_Task3!P$11201</f>
        <v>0.66666666666666663</v>
      </c>
      <c r="G1453" s="31">
        <f>(Table_Car_data4[[#This Row],[Number of Doors]]-Analysis_Task3!Q$11199)/Analysis_Task3!Q$11201</f>
        <v>1</v>
      </c>
      <c r="H1453" s="31">
        <f>(Table_Car_data4[[#This Row],[Vehicle Size (Encoded)]]-Analysis_Task3!T$11199)/Analysis_Task3!T$11201</f>
        <v>0.5</v>
      </c>
      <c r="I1453" s="31">
        <f>(Table_Car_data4[[#This Row],[Vehicle Style (Encoded)]]-Analysis_Task3!V$11199)/Analysis_Task3!V$11201</f>
        <v>0.2</v>
      </c>
      <c r="J1453" s="31">
        <f>(Table_Car_data4[[#This Row],[highway MPG]]-Analysis_Task3!W$11199)/Analysis_Task3!W$11201</f>
        <v>2.9239766081871343E-2</v>
      </c>
      <c r="K1453" s="31">
        <f>(Table_Car_data4[[#This Row],[city mpg]]-Analysis_Task3!X$11199)/Analysis_Task3!X$11201</f>
        <v>6.9230769230769235E-2</v>
      </c>
      <c r="L1453" s="31">
        <f>(Table_Car_data4[[#This Row],[Popularity]]-Analysis_Task3!Y$11199)/Analysis_Task3!Y$11201</f>
        <v>1</v>
      </c>
      <c r="M1453" s="31">
        <f>(Table_Car_data4[[#This Row],[MSRP]]-Analysis_Task3!Z$11199)/Analysis_Task3!Z$11201</f>
        <v>2.4695940020407946E-2</v>
      </c>
    </row>
    <row r="1454" spans="1:13" x14ac:dyDescent="0.25">
      <c r="A1454" s="31">
        <f>(Analysis_Task3!$F1454-Analysis_Task3!F$11199)/Analysis_Task3!F$11201</f>
        <v>0.10638297872340426</v>
      </c>
      <c r="B1454" s="31">
        <f>(Table_Car_data4[[#This Row],[Engine Fuel Type (Encoded)]]-Analysis_Task3!J$11199)/Analysis_Task3!J$11201</f>
        <v>0.6</v>
      </c>
      <c r="C1454" s="32">
        <f>(Table_Car_data4[[#This Row],[Engine HP]]-Analysis_Task3!K$11199)/Analysis_Task3!K$11201</f>
        <v>0.32769556025369978</v>
      </c>
      <c r="D1454" s="32">
        <f>(Table_Car_data4[[#This Row],[Engine Cylinders]]-Analysis_Task3!L$11199)/Analysis_Task3!L$11201</f>
        <v>0.375</v>
      </c>
      <c r="E1454" s="31">
        <f>(Table_Car_data4[[#This Row],[Transmission Type (Encoded)]]-Analysis_Task3!N$11199)/Analysis_Task3!N$11201</f>
        <v>0.33333333333333331</v>
      </c>
      <c r="F1454" s="31">
        <f>(Table_Car_data4[[#This Row],[Driven Wheels (Encoded)]]-Analysis_Task3!P$11199)/Analysis_Task3!P$11201</f>
        <v>1</v>
      </c>
      <c r="G1454" s="31">
        <f>(Table_Car_data4[[#This Row],[Number of Doors]]-Analysis_Task3!Q$11199)/Analysis_Task3!Q$11201</f>
        <v>1</v>
      </c>
      <c r="H1454" s="31">
        <f>(Table_Car_data4[[#This Row],[Vehicle Size (Encoded)]]-Analysis_Task3!T$11199)/Analysis_Task3!T$11201</f>
        <v>1</v>
      </c>
      <c r="I1454" s="31">
        <f>(Table_Car_data4[[#This Row],[Vehicle Style (Encoded)]]-Analysis_Task3!V$11199)/Analysis_Task3!V$11201</f>
        <v>0.2</v>
      </c>
      <c r="J1454" s="31">
        <f>(Table_Car_data4[[#This Row],[highway MPG]]-Analysis_Task3!W$11199)/Analysis_Task3!W$11201</f>
        <v>2.046783625730994E-2</v>
      </c>
      <c r="K1454" s="31">
        <f>(Table_Car_data4[[#This Row],[city mpg]]-Analysis_Task3!X$11199)/Analysis_Task3!X$11201</f>
        <v>6.1538461538461542E-2</v>
      </c>
      <c r="L1454" s="31">
        <f>(Table_Car_data4[[#This Row],[Popularity]]-Analysis_Task3!Y$11199)/Analysis_Task3!Y$11201</f>
        <v>1</v>
      </c>
      <c r="M1454" s="31">
        <f>(Table_Car_data4[[#This Row],[MSRP]]-Analysis_Task3!Z$11199)/Analysis_Task3!Z$11201</f>
        <v>2.4158608306014531E-2</v>
      </c>
    </row>
    <row r="1455" spans="1:13" x14ac:dyDescent="0.25">
      <c r="A1455" s="31">
        <f>(Analysis_Task3!$F1455-Analysis_Task3!F$11199)/Analysis_Task3!F$11201</f>
        <v>0.34042553191489361</v>
      </c>
      <c r="B1455" s="31">
        <f>(Table_Car_data4[[#This Row],[Engine Fuel Type (Encoded)]]-Analysis_Task3!J$11199)/Analysis_Task3!J$11201</f>
        <v>0</v>
      </c>
      <c r="C1455" s="32">
        <f>(Table_Car_data4[[#This Row],[Engine HP]]-Analysis_Task3!K$11199)/Analysis_Task3!K$11201</f>
        <v>0.32769556025369978</v>
      </c>
      <c r="D1455" s="32">
        <f>(Table_Car_data4[[#This Row],[Engine Cylinders]]-Analysis_Task3!L$11199)/Analysis_Task3!L$11201</f>
        <v>0.375</v>
      </c>
      <c r="E1455" s="31">
        <f>(Table_Car_data4[[#This Row],[Transmission Type (Encoded)]]-Analysis_Task3!N$11199)/Analysis_Task3!N$11201</f>
        <v>1</v>
      </c>
      <c r="F1455" s="31">
        <f>(Table_Car_data4[[#This Row],[Driven Wheels (Encoded)]]-Analysis_Task3!P$11199)/Analysis_Task3!P$11201</f>
        <v>0</v>
      </c>
      <c r="G1455" s="31">
        <f>(Table_Car_data4[[#This Row],[Number of Doors]]-Analysis_Task3!Q$11199)/Analysis_Task3!Q$11201</f>
        <v>0</v>
      </c>
      <c r="H1455" s="31">
        <f>(Table_Car_data4[[#This Row],[Vehicle Size (Encoded)]]-Analysis_Task3!T$11199)/Analysis_Task3!T$11201</f>
        <v>0</v>
      </c>
      <c r="I1455" s="31">
        <f>(Table_Car_data4[[#This Row],[Vehicle Style (Encoded)]]-Analysis_Task3!V$11199)/Analysis_Task3!V$11201</f>
        <v>0</v>
      </c>
      <c r="J1455" s="31">
        <f>(Table_Car_data4[[#This Row],[highway MPG]]-Analysis_Task3!W$11199)/Analysis_Task3!W$11201</f>
        <v>4.0935672514619881E-2</v>
      </c>
      <c r="K1455" s="31">
        <f>(Table_Car_data4[[#This Row],[city mpg]]-Analysis_Task3!X$11199)/Analysis_Task3!X$11201</f>
        <v>8.461538461538462E-2</v>
      </c>
      <c r="L1455" s="31">
        <f>(Table_Car_data4[[#This Row],[Popularity]]-Analysis_Task3!Y$11199)/Analysis_Task3!Y$11201</f>
        <v>0.69213085764809901</v>
      </c>
      <c r="M1455" s="31">
        <f>(Table_Car_data4[[#This Row],[MSRP]]-Analysis_Task3!Z$11199)/Analysis_Task3!Z$11201</f>
        <v>2.408060072619727E-2</v>
      </c>
    </row>
    <row r="1456" spans="1:13" x14ac:dyDescent="0.25">
      <c r="A1456" s="31">
        <f>(Analysis_Task3!$F1456-Analysis_Task3!F$11199)/Analysis_Task3!F$11201</f>
        <v>0.34042553191489361</v>
      </c>
      <c r="B1456" s="31">
        <f>(Table_Car_data4[[#This Row],[Engine Fuel Type (Encoded)]]-Analysis_Task3!J$11199)/Analysis_Task3!J$11201</f>
        <v>0</v>
      </c>
      <c r="C1456" s="32">
        <f>(Table_Car_data4[[#This Row],[Engine HP]]-Analysis_Task3!K$11199)/Analysis_Task3!K$11201</f>
        <v>0.32769556025369978</v>
      </c>
      <c r="D1456" s="32">
        <f>(Table_Car_data4[[#This Row],[Engine Cylinders]]-Analysis_Task3!L$11199)/Analysis_Task3!L$11201</f>
        <v>0.375</v>
      </c>
      <c r="E1456" s="31">
        <f>(Table_Car_data4[[#This Row],[Transmission Type (Encoded)]]-Analysis_Task3!N$11199)/Analysis_Task3!N$11201</f>
        <v>1</v>
      </c>
      <c r="F1456" s="31">
        <f>(Table_Car_data4[[#This Row],[Driven Wheels (Encoded)]]-Analysis_Task3!P$11199)/Analysis_Task3!P$11201</f>
        <v>0</v>
      </c>
      <c r="G1456" s="31">
        <f>(Table_Car_data4[[#This Row],[Number of Doors]]-Analysis_Task3!Q$11199)/Analysis_Task3!Q$11201</f>
        <v>0</v>
      </c>
      <c r="H1456" s="31">
        <f>(Table_Car_data4[[#This Row],[Vehicle Size (Encoded)]]-Analysis_Task3!T$11199)/Analysis_Task3!T$11201</f>
        <v>0</v>
      </c>
      <c r="I1456" s="31">
        <f>(Table_Car_data4[[#This Row],[Vehicle Style (Encoded)]]-Analysis_Task3!V$11199)/Analysis_Task3!V$11201</f>
        <v>0</v>
      </c>
      <c r="J1456" s="31">
        <f>(Table_Car_data4[[#This Row],[highway MPG]]-Analysis_Task3!W$11199)/Analysis_Task3!W$11201</f>
        <v>4.0935672514619881E-2</v>
      </c>
      <c r="K1456" s="31">
        <f>(Table_Car_data4[[#This Row],[city mpg]]-Analysis_Task3!X$11199)/Analysis_Task3!X$11201</f>
        <v>8.461538461538462E-2</v>
      </c>
      <c r="L1456" s="31">
        <f>(Table_Car_data4[[#This Row],[Popularity]]-Analysis_Task3!Y$11199)/Analysis_Task3!Y$11201</f>
        <v>0.69213085764809901</v>
      </c>
      <c r="M1456" s="31">
        <f>(Table_Car_data4[[#This Row],[MSRP]]-Analysis_Task3!Z$11199)/Analysis_Task3!Z$11201</f>
        <v>2.408060072619727E-2</v>
      </c>
    </row>
    <row r="1457" spans="1:13" x14ac:dyDescent="0.25">
      <c r="A1457" s="31">
        <f>(Analysis_Task3!$F1457-Analysis_Task3!F$11199)/Analysis_Task3!F$11201</f>
        <v>0.10638297872340426</v>
      </c>
      <c r="B1457" s="31">
        <f>(Table_Car_data4[[#This Row],[Engine Fuel Type (Encoded)]]-Analysis_Task3!J$11199)/Analysis_Task3!J$11201</f>
        <v>0.6</v>
      </c>
      <c r="C1457" s="32">
        <f>(Table_Car_data4[[#This Row],[Engine HP]]-Analysis_Task3!K$11199)/Analysis_Task3!K$11201</f>
        <v>0.32769556025369978</v>
      </c>
      <c r="D1457" s="32">
        <f>(Table_Car_data4[[#This Row],[Engine Cylinders]]-Analysis_Task3!L$11199)/Analysis_Task3!L$11201</f>
        <v>0.375</v>
      </c>
      <c r="E1457" s="31">
        <f>(Table_Car_data4[[#This Row],[Transmission Type (Encoded)]]-Analysis_Task3!N$11199)/Analysis_Task3!N$11201</f>
        <v>0.33333333333333331</v>
      </c>
      <c r="F1457" s="31">
        <f>(Table_Car_data4[[#This Row],[Driven Wheels (Encoded)]]-Analysis_Task3!P$11199)/Analysis_Task3!P$11201</f>
        <v>1</v>
      </c>
      <c r="G1457" s="31">
        <f>(Table_Car_data4[[#This Row],[Number of Doors]]-Analysis_Task3!Q$11199)/Analysis_Task3!Q$11201</f>
        <v>1</v>
      </c>
      <c r="H1457" s="31">
        <f>(Table_Car_data4[[#This Row],[Vehicle Size (Encoded)]]-Analysis_Task3!T$11199)/Analysis_Task3!T$11201</f>
        <v>1</v>
      </c>
      <c r="I1457" s="31">
        <f>(Table_Car_data4[[#This Row],[Vehicle Style (Encoded)]]-Analysis_Task3!V$11199)/Analysis_Task3!V$11201</f>
        <v>0.2</v>
      </c>
      <c r="J1457" s="31">
        <f>(Table_Car_data4[[#This Row],[highway MPG]]-Analysis_Task3!W$11199)/Analysis_Task3!W$11201</f>
        <v>2.3391812865497075E-2</v>
      </c>
      <c r="K1457" s="31">
        <f>(Table_Car_data4[[#This Row],[city mpg]]-Analysis_Task3!X$11199)/Analysis_Task3!X$11201</f>
        <v>5.3846153846153849E-2</v>
      </c>
      <c r="L1457" s="31">
        <f>(Table_Car_data4[[#This Row],[Popularity]]-Analysis_Task3!Y$11199)/Analysis_Task3!Y$11201</f>
        <v>1</v>
      </c>
      <c r="M1457" s="31">
        <f>(Table_Car_data4[[#This Row],[MSRP]]-Analysis_Task3!Z$11199)/Analysis_Task3!Z$11201</f>
        <v>2.3775353674738431E-2</v>
      </c>
    </row>
    <row r="1458" spans="1:13" x14ac:dyDescent="0.25">
      <c r="A1458" s="31">
        <f>(Analysis_Task3!$F1458-Analysis_Task3!F$11199)/Analysis_Task3!F$11201</f>
        <v>0.10638297872340426</v>
      </c>
      <c r="B1458" s="31">
        <f>(Table_Car_data4[[#This Row],[Engine Fuel Type (Encoded)]]-Analysis_Task3!J$11199)/Analysis_Task3!J$11201</f>
        <v>0.6</v>
      </c>
      <c r="C1458" s="32">
        <f>(Table_Car_data4[[#This Row],[Engine HP]]-Analysis_Task3!K$11199)/Analysis_Task3!K$11201</f>
        <v>0.32769556025369978</v>
      </c>
      <c r="D1458" s="32">
        <f>(Table_Car_data4[[#This Row],[Engine Cylinders]]-Analysis_Task3!L$11199)/Analysis_Task3!L$11201</f>
        <v>0.375</v>
      </c>
      <c r="E1458" s="31">
        <f>(Table_Car_data4[[#This Row],[Transmission Type (Encoded)]]-Analysis_Task3!N$11199)/Analysis_Task3!N$11201</f>
        <v>0.33333333333333331</v>
      </c>
      <c r="F1458" s="31">
        <f>(Table_Car_data4[[#This Row],[Driven Wheels (Encoded)]]-Analysis_Task3!P$11199)/Analysis_Task3!P$11201</f>
        <v>1</v>
      </c>
      <c r="G1458" s="31">
        <f>(Table_Car_data4[[#This Row],[Number of Doors]]-Analysis_Task3!Q$11199)/Analysis_Task3!Q$11201</f>
        <v>1</v>
      </c>
      <c r="H1458" s="31">
        <f>(Table_Car_data4[[#This Row],[Vehicle Size (Encoded)]]-Analysis_Task3!T$11199)/Analysis_Task3!T$11201</f>
        <v>1</v>
      </c>
      <c r="I1458" s="31">
        <f>(Table_Car_data4[[#This Row],[Vehicle Style (Encoded)]]-Analysis_Task3!V$11199)/Analysis_Task3!V$11201</f>
        <v>0.2</v>
      </c>
      <c r="J1458" s="31">
        <f>(Table_Car_data4[[#This Row],[highway MPG]]-Analysis_Task3!W$11199)/Analysis_Task3!W$11201</f>
        <v>2.3391812865497075E-2</v>
      </c>
      <c r="K1458" s="31">
        <f>(Table_Car_data4[[#This Row],[city mpg]]-Analysis_Task3!X$11199)/Analysis_Task3!X$11201</f>
        <v>6.1538461538461542E-2</v>
      </c>
      <c r="L1458" s="31">
        <f>(Table_Car_data4[[#This Row],[Popularity]]-Analysis_Task3!Y$11199)/Analysis_Task3!Y$11201</f>
        <v>1</v>
      </c>
      <c r="M1458" s="31">
        <f>(Table_Car_data4[[#This Row],[MSRP]]-Analysis_Task3!Z$11199)/Analysis_Task3!Z$11201</f>
        <v>2.2845076946482926E-2</v>
      </c>
    </row>
    <row r="1459" spans="1:13" x14ac:dyDescent="0.25">
      <c r="A1459" s="31">
        <f>(Analysis_Task3!$F1459-Analysis_Task3!F$11199)/Analysis_Task3!F$11201</f>
        <v>0.72340425531914898</v>
      </c>
      <c r="B1459" s="31">
        <f>(Table_Car_data4[[#This Row],[Engine Fuel Type (Encoded)]]-Analysis_Task3!J$11199)/Analysis_Task3!J$11201</f>
        <v>0</v>
      </c>
      <c r="C1459" s="32">
        <f>(Table_Car_data4[[#This Row],[Engine HP]]-Analysis_Task3!K$11199)/Analysis_Task3!K$11201</f>
        <v>0.32769556025369978</v>
      </c>
      <c r="D1459" s="32">
        <f>(Table_Car_data4[[#This Row],[Engine Cylinders]]-Analysis_Task3!L$11199)/Analysis_Task3!L$11201</f>
        <v>0.375</v>
      </c>
      <c r="E1459" s="31">
        <f>(Table_Car_data4[[#This Row],[Transmission Type (Encoded)]]-Analysis_Task3!N$11199)/Analysis_Task3!N$11201</f>
        <v>0.33333333333333331</v>
      </c>
      <c r="F1459" s="31">
        <f>(Table_Car_data4[[#This Row],[Driven Wheels (Encoded)]]-Analysis_Task3!P$11199)/Analysis_Task3!P$11201</f>
        <v>0.66666666666666663</v>
      </c>
      <c r="G1459" s="31">
        <f>(Table_Car_data4[[#This Row],[Number of Doors]]-Analysis_Task3!Q$11199)/Analysis_Task3!Q$11201</f>
        <v>1</v>
      </c>
      <c r="H1459" s="31">
        <f>(Table_Car_data4[[#This Row],[Vehicle Size (Encoded)]]-Analysis_Task3!T$11199)/Analysis_Task3!T$11201</f>
        <v>1</v>
      </c>
      <c r="I1459" s="31">
        <f>(Table_Car_data4[[#This Row],[Vehicle Style (Encoded)]]-Analysis_Task3!V$11199)/Analysis_Task3!V$11201</f>
        <v>0.26666666666666666</v>
      </c>
      <c r="J1459" s="31">
        <f>(Table_Car_data4[[#This Row],[highway MPG]]-Analysis_Task3!W$11199)/Analysis_Task3!W$11201</f>
        <v>2.6315789473684209E-2</v>
      </c>
      <c r="K1459" s="31">
        <f>(Table_Car_data4[[#This Row],[city mpg]]-Analysis_Task3!X$11199)/Analysis_Task3!X$11201</f>
        <v>6.1538461538461542E-2</v>
      </c>
      <c r="L1459" s="31">
        <f>(Table_Car_data4[[#This Row],[Popularity]]-Analysis_Task3!Y$11199)/Analysis_Task3!Y$11201</f>
        <v>1.0433244916003536E-2</v>
      </c>
      <c r="M1459" s="31">
        <f>(Table_Car_data4[[#This Row],[MSRP]]-Analysis_Task3!Z$11199)/Analysis_Task3!Z$11201</f>
        <v>2.2784512055320456E-2</v>
      </c>
    </row>
    <row r="1460" spans="1:13" x14ac:dyDescent="0.25">
      <c r="A1460" s="31">
        <f>(Analysis_Task3!$F1460-Analysis_Task3!F$11199)/Analysis_Task3!F$11201</f>
        <v>0.10638297872340426</v>
      </c>
      <c r="B1460" s="31">
        <f>(Table_Car_data4[[#This Row],[Engine Fuel Type (Encoded)]]-Analysis_Task3!J$11199)/Analysis_Task3!J$11201</f>
        <v>0.6</v>
      </c>
      <c r="C1460" s="32">
        <f>(Table_Car_data4[[#This Row],[Engine HP]]-Analysis_Task3!K$11199)/Analysis_Task3!K$11201</f>
        <v>0.32769556025369978</v>
      </c>
      <c r="D1460" s="32">
        <f>(Table_Car_data4[[#This Row],[Engine Cylinders]]-Analysis_Task3!L$11199)/Analysis_Task3!L$11201</f>
        <v>0.375</v>
      </c>
      <c r="E1460" s="31">
        <f>(Table_Car_data4[[#This Row],[Transmission Type (Encoded)]]-Analysis_Task3!N$11199)/Analysis_Task3!N$11201</f>
        <v>0.33333333333333331</v>
      </c>
      <c r="F1460" s="31">
        <f>(Table_Car_data4[[#This Row],[Driven Wheels (Encoded)]]-Analysis_Task3!P$11199)/Analysis_Task3!P$11201</f>
        <v>0</v>
      </c>
      <c r="G1460" s="31">
        <f>(Table_Car_data4[[#This Row],[Number of Doors]]-Analysis_Task3!Q$11199)/Analysis_Task3!Q$11201</f>
        <v>1</v>
      </c>
      <c r="H1460" s="31">
        <f>(Table_Car_data4[[#This Row],[Vehicle Size (Encoded)]]-Analysis_Task3!T$11199)/Analysis_Task3!T$11201</f>
        <v>1</v>
      </c>
      <c r="I1460" s="31">
        <f>(Table_Car_data4[[#This Row],[Vehicle Style (Encoded)]]-Analysis_Task3!V$11199)/Analysis_Task3!V$11201</f>
        <v>0.2</v>
      </c>
      <c r="J1460" s="31">
        <f>(Table_Car_data4[[#This Row],[highway MPG]]-Analysis_Task3!W$11199)/Analysis_Task3!W$11201</f>
        <v>2.3391812865497075E-2</v>
      </c>
      <c r="K1460" s="31">
        <f>(Table_Car_data4[[#This Row],[city mpg]]-Analysis_Task3!X$11199)/Analysis_Task3!X$11201</f>
        <v>6.1538461538461542E-2</v>
      </c>
      <c r="L1460" s="31">
        <f>(Table_Car_data4[[#This Row],[Popularity]]-Analysis_Task3!Y$11199)/Analysis_Task3!Y$11201</f>
        <v>1</v>
      </c>
      <c r="M1460" s="31">
        <f>(Table_Car_data4[[#This Row],[MSRP]]-Analysis_Task3!Z$11199)/Analysis_Task3!Z$11201</f>
        <v>2.2741389852812779E-2</v>
      </c>
    </row>
    <row r="1461" spans="1:13" x14ac:dyDescent="0.25">
      <c r="A1461" s="31">
        <f>(Analysis_Task3!$F1461-Analysis_Task3!F$11199)/Analysis_Task3!F$11201</f>
        <v>0.10638297872340426</v>
      </c>
      <c r="B1461" s="31">
        <f>(Table_Car_data4[[#This Row],[Engine Fuel Type (Encoded)]]-Analysis_Task3!J$11199)/Analysis_Task3!J$11201</f>
        <v>0.6</v>
      </c>
      <c r="C1461" s="32">
        <f>(Table_Car_data4[[#This Row],[Engine HP]]-Analysis_Task3!K$11199)/Analysis_Task3!K$11201</f>
        <v>0.32769556025369978</v>
      </c>
      <c r="D1461" s="32">
        <f>(Table_Car_data4[[#This Row],[Engine Cylinders]]-Analysis_Task3!L$11199)/Analysis_Task3!L$11201</f>
        <v>0.375</v>
      </c>
      <c r="E1461" s="31">
        <f>(Table_Car_data4[[#This Row],[Transmission Type (Encoded)]]-Analysis_Task3!N$11199)/Analysis_Task3!N$11201</f>
        <v>0.33333333333333331</v>
      </c>
      <c r="F1461" s="31">
        <f>(Table_Car_data4[[#This Row],[Driven Wheels (Encoded)]]-Analysis_Task3!P$11199)/Analysis_Task3!P$11201</f>
        <v>1</v>
      </c>
      <c r="G1461" s="31">
        <f>(Table_Car_data4[[#This Row],[Number of Doors]]-Analysis_Task3!Q$11199)/Analysis_Task3!Q$11201</f>
        <v>1</v>
      </c>
      <c r="H1461" s="31">
        <f>(Table_Car_data4[[#This Row],[Vehicle Size (Encoded)]]-Analysis_Task3!T$11199)/Analysis_Task3!T$11201</f>
        <v>1</v>
      </c>
      <c r="I1461" s="31">
        <f>(Table_Car_data4[[#This Row],[Vehicle Style (Encoded)]]-Analysis_Task3!V$11199)/Analysis_Task3!V$11201</f>
        <v>0.2</v>
      </c>
      <c r="J1461" s="31">
        <f>(Table_Car_data4[[#This Row],[highway MPG]]-Analysis_Task3!W$11199)/Analysis_Task3!W$11201</f>
        <v>2.3391812865497075E-2</v>
      </c>
      <c r="K1461" s="31">
        <f>(Table_Car_data4[[#This Row],[city mpg]]-Analysis_Task3!X$11199)/Analysis_Task3!X$11201</f>
        <v>6.1538461538461542E-2</v>
      </c>
      <c r="L1461" s="31">
        <f>(Table_Car_data4[[#This Row],[Popularity]]-Analysis_Task3!Y$11199)/Analysis_Task3!Y$11201</f>
        <v>1</v>
      </c>
      <c r="M1461" s="31">
        <f>(Table_Car_data4[[#This Row],[MSRP]]-Analysis_Task3!Z$11199)/Analysis_Task3!Z$11201</f>
        <v>2.2462306834336126E-2</v>
      </c>
    </row>
    <row r="1462" spans="1:13" x14ac:dyDescent="0.25">
      <c r="A1462" s="31">
        <f>(Analysis_Task3!$F1462-Analysis_Task3!F$11199)/Analysis_Task3!F$11201</f>
        <v>0.10638297872340426</v>
      </c>
      <c r="B1462" s="31">
        <f>(Table_Car_data4[[#This Row],[Engine Fuel Type (Encoded)]]-Analysis_Task3!J$11199)/Analysis_Task3!J$11201</f>
        <v>0.6</v>
      </c>
      <c r="C1462" s="32">
        <f>(Table_Car_data4[[#This Row],[Engine HP]]-Analysis_Task3!K$11199)/Analysis_Task3!K$11201</f>
        <v>0.32769556025369978</v>
      </c>
      <c r="D1462" s="32">
        <f>(Table_Car_data4[[#This Row],[Engine Cylinders]]-Analysis_Task3!L$11199)/Analysis_Task3!L$11201</f>
        <v>0.375</v>
      </c>
      <c r="E1462" s="31">
        <f>(Table_Car_data4[[#This Row],[Transmission Type (Encoded)]]-Analysis_Task3!N$11199)/Analysis_Task3!N$11201</f>
        <v>0.33333333333333331</v>
      </c>
      <c r="F1462" s="31">
        <f>(Table_Car_data4[[#This Row],[Driven Wheels (Encoded)]]-Analysis_Task3!P$11199)/Analysis_Task3!P$11201</f>
        <v>0</v>
      </c>
      <c r="G1462" s="31">
        <f>(Table_Car_data4[[#This Row],[Number of Doors]]-Analysis_Task3!Q$11199)/Analysis_Task3!Q$11201</f>
        <v>1</v>
      </c>
      <c r="H1462" s="31">
        <f>(Table_Car_data4[[#This Row],[Vehicle Size (Encoded)]]-Analysis_Task3!T$11199)/Analysis_Task3!T$11201</f>
        <v>1</v>
      </c>
      <c r="I1462" s="31">
        <f>(Table_Car_data4[[#This Row],[Vehicle Style (Encoded)]]-Analysis_Task3!V$11199)/Analysis_Task3!V$11201</f>
        <v>0.2</v>
      </c>
      <c r="J1462" s="31">
        <f>(Table_Car_data4[[#This Row],[highway MPG]]-Analysis_Task3!W$11199)/Analysis_Task3!W$11201</f>
        <v>2.6315789473684209E-2</v>
      </c>
      <c r="K1462" s="31">
        <f>(Table_Car_data4[[#This Row],[city mpg]]-Analysis_Task3!X$11199)/Analysis_Task3!X$11201</f>
        <v>6.1538461538461542E-2</v>
      </c>
      <c r="L1462" s="31">
        <f>(Table_Car_data4[[#This Row],[Popularity]]-Analysis_Task3!Y$11199)/Analysis_Task3!Y$11201</f>
        <v>1</v>
      </c>
      <c r="M1462" s="31">
        <f>(Table_Car_data4[[#This Row],[MSRP]]-Analysis_Task3!Z$11199)/Analysis_Task3!Z$11201</f>
        <v>2.2358135221536683E-2</v>
      </c>
    </row>
    <row r="1463" spans="1:13" x14ac:dyDescent="0.25">
      <c r="A1463" s="31">
        <f>(Analysis_Task3!$F1463-Analysis_Task3!F$11199)/Analysis_Task3!F$11201</f>
        <v>0.10638297872340426</v>
      </c>
      <c r="B1463" s="31">
        <f>(Table_Car_data4[[#This Row],[Engine Fuel Type (Encoded)]]-Analysis_Task3!J$11199)/Analysis_Task3!J$11201</f>
        <v>0.6</v>
      </c>
      <c r="C1463" s="32">
        <f>(Table_Car_data4[[#This Row],[Engine HP]]-Analysis_Task3!K$11199)/Analysis_Task3!K$11201</f>
        <v>0.32769556025369978</v>
      </c>
      <c r="D1463" s="32">
        <f>(Table_Car_data4[[#This Row],[Engine Cylinders]]-Analysis_Task3!L$11199)/Analysis_Task3!L$11201</f>
        <v>0.375</v>
      </c>
      <c r="E1463" s="31">
        <f>(Table_Car_data4[[#This Row],[Transmission Type (Encoded)]]-Analysis_Task3!N$11199)/Analysis_Task3!N$11201</f>
        <v>0.33333333333333331</v>
      </c>
      <c r="F1463" s="31">
        <f>(Table_Car_data4[[#This Row],[Driven Wheels (Encoded)]]-Analysis_Task3!P$11199)/Analysis_Task3!P$11201</f>
        <v>1</v>
      </c>
      <c r="G1463" s="31">
        <f>(Table_Car_data4[[#This Row],[Number of Doors]]-Analysis_Task3!Q$11199)/Analysis_Task3!Q$11201</f>
        <v>1</v>
      </c>
      <c r="H1463" s="31">
        <f>(Table_Car_data4[[#This Row],[Vehicle Size (Encoded)]]-Analysis_Task3!T$11199)/Analysis_Task3!T$11201</f>
        <v>1</v>
      </c>
      <c r="I1463" s="31">
        <f>(Table_Car_data4[[#This Row],[Vehicle Style (Encoded)]]-Analysis_Task3!V$11199)/Analysis_Task3!V$11201</f>
        <v>0.2</v>
      </c>
      <c r="J1463" s="31">
        <f>(Table_Car_data4[[#This Row],[highway MPG]]-Analysis_Task3!W$11199)/Analysis_Task3!W$11201</f>
        <v>2.3391812865497075E-2</v>
      </c>
      <c r="K1463" s="31">
        <f>(Table_Car_data4[[#This Row],[city mpg]]-Analysis_Task3!X$11199)/Analysis_Task3!X$11201</f>
        <v>5.3846153846153849E-2</v>
      </c>
      <c r="L1463" s="31">
        <f>(Table_Car_data4[[#This Row],[Popularity]]-Analysis_Task3!Y$11199)/Analysis_Task3!Y$11201</f>
        <v>1</v>
      </c>
      <c r="M1463" s="31">
        <f>(Table_Car_data4[[#This Row],[MSRP]]-Analysis_Task3!Z$11199)/Analysis_Task3!Z$11201</f>
        <v>2.196325213115739E-2</v>
      </c>
    </row>
    <row r="1464" spans="1:13" x14ac:dyDescent="0.25">
      <c r="A1464" s="31">
        <f>(Analysis_Task3!$F1464-Analysis_Task3!F$11199)/Analysis_Task3!F$11201</f>
        <v>0.10638297872340426</v>
      </c>
      <c r="B1464" s="31">
        <f>(Table_Car_data4[[#This Row],[Engine Fuel Type (Encoded)]]-Analysis_Task3!J$11199)/Analysis_Task3!J$11201</f>
        <v>0.6</v>
      </c>
      <c r="C1464" s="32">
        <f>(Table_Car_data4[[#This Row],[Engine HP]]-Analysis_Task3!K$11199)/Analysis_Task3!K$11201</f>
        <v>0.32769556025369978</v>
      </c>
      <c r="D1464" s="32">
        <f>(Table_Car_data4[[#This Row],[Engine Cylinders]]-Analysis_Task3!L$11199)/Analysis_Task3!L$11201</f>
        <v>0.375</v>
      </c>
      <c r="E1464" s="31">
        <f>(Table_Car_data4[[#This Row],[Transmission Type (Encoded)]]-Analysis_Task3!N$11199)/Analysis_Task3!N$11201</f>
        <v>0.33333333333333331</v>
      </c>
      <c r="F1464" s="31">
        <f>(Table_Car_data4[[#This Row],[Driven Wheels (Encoded)]]-Analysis_Task3!P$11199)/Analysis_Task3!P$11201</f>
        <v>0</v>
      </c>
      <c r="G1464" s="31">
        <f>(Table_Car_data4[[#This Row],[Number of Doors]]-Analysis_Task3!Q$11199)/Analysis_Task3!Q$11201</f>
        <v>1</v>
      </c>
      <c r="H1464" s="31">
        <f>(Table_Car_data4[[#This Row],[Vehicle Size (Encoded)]]-Analysis_Task3!T$11199)/Analysis_Task3!T$11201</f>
        <v>1</v>
      </c>
      <c r="I1464" s="31">
        <f>(Table_Car_data4[[#This Row],[Vehicle Style (Encoded)]]-Analysis_Task3!V$11199)/Analysis_Task3!V$11201</f>
        <v>0.2</v>
      </c>
      <c r="J1464" s="31">
        <f>(Table_Car_data4[[#This Row],[highway MPG]]-Analysis_Task3!W$11199)/Analysis_Task3!W$11201</f>
        <v>2.6315789473684209E-2</v>
      </c>
      <c r="K1464" s="31">
        <f>(Table_Car_data4[[#This Row],[city mpg]]-Analysis_Task3!X$11199)/Analysis_Task3!X$11201</f>
        <v>6.1538461538461542E-2</v>
      </c>
      <c r="L1464" s="31">
        <f>(Table_Car_data4[[#This Row],[Popularity]]-Analysis_Task3!Y$11199)/Analysis_Task3!Y$11201</f>
        <v>1</v>
      </c>
      <c r="M1464" s="31">
        <f>(Table_Car_data4[[#This Row],[MSRP]]-Analysis_Task3!Z$11199)/Analysis_Task3!Z$11201</f>
        <v>2.1427858493281174E-2</v>
      </c>
    </row>
    <row r="1465" spans="1:13" x14ac:dyDescent="0.25">
      <c r="A1465" s="31">
        <f>(Analysis_Task3!$F1465-Analysis_Task3!F$11199)/Analysis_Task3!F$11201</f>
        <v>0.72340425531914898</v>
      </c>
      <c r="B1465" s="31">
        <f>(Table_Car_data4[[#This Row],[Engine Fuel Type (Encoded)]]-Analysis_Task3!J$11199)/Analysis_Task3!J$11201</f>
        <v>0</v>
      </c>
      <c r="C1465" s="32">
        <f>(Table_Car_data4[[#This Row],[Engine HP]]-Analysis_Task3!K$11199)/Analysis_Task3!K$11201</f>
        <v>0.32769556025369978</v>
      </c>
      <c r="D1465" s="32">
        <f>(Table_Car_data4[[#This Row],[Engine Cylinders]]-Analysis_Task3!L$11199)/Analysis_Task3!L$11201</f>
        <v>0.375</v>
      </c>
      <c r="E1465" s="31">
        <f>(Table_Car_data4[[#This Row],[Transmission Type (Encoded)]]-Analysis_Task3!N$11199)/Analysis_Task3!N$11201</f>
        <v>0.33333333333333331</v>
      </c>
      <c r="F1465" s="31">
        <f>(Table_Car_data4[[#This Row],[Driven Wheels (Encoded)]]-Analysis_Task3!P$11199)/Analysis_Task3!P$11201</f>
        <v>0.66666666666666663</v>
      </c>
      <c r="G1465" s="31">
        <f>(Table_Car_data4[[#This Row],[Number of Doors]]-Analysis_Task3!Q$11199)/Analysis_Task3!Q$11201</f>
        <v>1</v>
      </c>
      <c r="H1465" s="31">
        <f>(Table_Car_data4[[#This Row],[Vehicle Size (Encoded)]]-Analysis_Task3!T$11199)/Analysis_Task3!T$11201</f>
        <v>1</v>
      </c>
      <c r="I1465" s="31">
        <f>(Table_Car_data4[[#This Row],[Vehicle Style (Encoded)]]-Analysis_Task3!V$11199)/Analysis_Task3!V$11201</f>
        <v>6.6666666666666666E-2</v>
      </c>
      <c r="J1465" s="31">
        <f>(Table_Car_data4[[#This Row],[highway MPG]]-Analysis_Task3!W$11199)/Analysis_Task3!W$11201</f>
        <v>3.5087719298245612E-2</v>
      </c>
      <c r="K1465" s="31">
        <f>(Table_Car_data4[[#This Row],[city mpg]]-Analysis_Task3!X$11199)/Analysis_Task3!X$11201</f>
        <v>6.9230769230769235E-2</v>
      </c>
      <c r="L1465" s="31">
        <f>(Table_Car_data4[[#This Row],[Popularity]]-Analysis_Task3!Y$11199)/Analysis_Task3!Y$11201</f>
        <v>1.0433244916003536E-2</v>
      </c>
      <c r="M1465" s="31">
        <f>(Table_Car_data4[[#This Row],[MSRP]]-Analysis_Task3!Z$11199)/Analysis_Task3!Z$11201</f>
        <v>2.1318841689188732E-2</v>
      </c>
    </row>
    <row r="1466" spans="1:13" x14ac:dyDescent="0.25">
      <c r="A1466" s="31">
        <f>(Analysis_Task3!$F1466-Analysis_Task3!F$11199)/Analysis_Task3!F$11201</f>
        <v>0.72340425531914898</v>
      </c>
      <c r="B1466" s="31">
        <f>(Table_Car_data4[[#This Row],[Engine Fuel Type (Encoded)]]-Analysis_Task3!J$11199)/Analysis_Task3!J$11201</f>
        <v>0</v>
      </c>
      <c r="C1466" s="32">
        <f>(Table_Car_data4[[#This Row],[Engine HP]]-Analysis_Task3!K$11199)/Analysis_Task3!K$11201</f>
        <v>0.32769556025369978</v>
      </c>
      <c r="D1466" s="32">
        <f>(Table_Car_data4[[#This Row],[Engine Cylinders]]-Analysis_Task3!L$11199)/Analysis_Task3!L$11201</f>
        <v>0.375</v>
      </c>
      <c r="E1466" s="31">
        <f>(Table_Car_data4[[#This Row],[Transmission Type (Encoded)]]-Analysis_Task3!N$11199)/Analysis_Task3!N$11201</f>
        <v>0.33333333333333331</v>
      </c>
      <c r="F1466" s="31">
        <f>(Table_Car_data4[[#This Row],[Driven Wheels (Encoded)]]-Analysis_Task3!P$11199)/Analysis_Task3!P$11201</f>
        <v>0.66666666666666663</v>
      </c>
      <c r="G1466" s="31">
        <f>(Table_Car_data4[[#This Row],[Number of Doors]]-Analysis_Task3!Q$11199)/Analysis_Task3!Q$11201</f>
        <v>1</v>
      </c>
      <c r="H1466" s="31">
        <f>(Table_Car_data4[[#This Row],[Vehicle Size (Encoded)]]-Analysis_Task3!T$11199)/Analysis_Task3!T$11201</f>
        <v>1</v>
      </c>
      <c r="I1466" s="31">
        <f>(Table_Car_data4[[#This Row],[Vehicle Style (Encoded)]]-Analysis_Task3!V$11199)/Analysis_Task3!V$11201</f>
        <v>6.6666666666666666E-2</v>
      </c>
      <c r="J1466" s="31">
        <f>(Table_Car_data4[[#This Row],[highway MPG]]-Analysis_Task3!W$11199)/Analysis_Task3!W$11201</f>
        <v>3.8011695906432746E-2</v>
      </c>
      <c r="K1466" s="31">
        <f>(Table_Car_data4[[#This Row],[city mpg]]-Analysis_Task3!X$11199)/Analysis_Task3!X$11201</f>
        <v>7.6923076923076927E-2</v>
      </c>
      <c r="L1466" s="31">
        <f>(Table_Car_data4[[#This Row],[Popularity]]-Analysis_Task3!Y$11199)/Analysis_Task3!Y$11201</f>
        <v>1.0433244916003536E-2</v>
      </c>
      <c r="M1466" s="31">
        <f>(Table_Car_data4[[#This Row],[MSRP]]-Analysis_Task3!Z$11199)/Analysis_Task3!Z$11201</f>
        <v>2.1241318628500771E-2</v>
      </c>
    </row>
    <row r="1467" spans="1:13" x14ac:dyDescent="0.25">
      <c r="A1467" s="31">
        <f>(Analysis_Task3!$F1467-Analysis_Task3!F$11199)/Analysis_Task3!F$11201</f>
        <v>0.72340425531914898</v>
      </c>
      <c r="B1467" s="31">
        <f>(Table_Car_data4[[#This Row],[Engine Fuel Type (Encoded)]]-Analysis_Task3!J$11199)/Analysis_Task3!J$11201</f>
        <v>0</v>
      </c>
      <c r="C1467" s="32">
        <f>(Table_Car_data4[[#This Row],[Engine HP]]-Analysis_Task3!K$11199)/Analysis_Task3!K$11201</f>
        <v>0.32769556025369978</v>
      </c>
      <c r="D1467" s="32">
        <f>(Table_Car_data4[[#This Row],[Engine Cylinders]]-Analysis_Task3!L$11199)/Analysis_Task3!L$11201</f>
        <v>0.375</v>
      </c>
      <c r="E1467" s="31">
        <f>(Table_Car_data4[[#This Row],[Transmission Type (Encoded)]]-Analysis_Task3!N$11199)/Analysis_Task3!N$11201</f>
        <v>0.33333333333333331</v>
      </c>
      <c r="F1467" s="31">
        <f>(Table_Car_data4[[#This Row],[Driven Wheels (Encoded)]]-Analysis_Task3!P$11199)/Analysis_Task3!P$11201</f>
        <v>0.66666666666666663</v>
      </c>
      <c r="G1467" s="31">
        <f>(Table_Car_data4[[#This Row],[Number of Doors]]-Analysis_Task3!Q$11199)/Analysis_Task3!Q$11201</f>
        <v>1</v>
      </c>
      <c r="H1467" s="31">
        <f>(Table_Car_data4[[#This Row],[Vehicle Size (Encoded)]]-Analysis_Task3!T$11199)/Analysis_Task3!T$11201</f>
        <v>1</v>
      </c>
      <c r="I1467" s="31">
        <f>(Table_Car_data4[[#This Row],[Vehicle Style (Encoded)]]-Analysis_Task3!V$11199)/Analysis_Task3!V$11201</f>
        <v>6.6666666666666666E-2</v>
      </c>
      <c r="J1467" s="31">
        <f>(Table_Car_data4[[#This Row],[highway MPG]]-Analysis_Task3!W$11199)/Analysis_Task3!W$11201</f>
        <v>3.8011695906432746E-2</v>
      </c>
      <c r="K1467" s="31">
        <f>(Table_Car_data4[[#This Row],[city mpg]]-Analysis_Task3!X$11199)/Analysis_Task3!X$11201</f>
        <v>7.6923076923076927E-2</v>
      </c>
      <c r="L1467" s="31">
        <f>(Table_Car_data4[[#This Row],[Popularity]]-Analysis_Task3!Y$11199)/Analysis_Task3!Y$11201</f>
        <v>1.0433244916003536E-2</v>
      </c>
      <c r="M1467" s="31">
        <f>(Table_Car_data4[[#This Row],[MSRP]]-Analysis_Task3!Z$11199)/Analysis_Task3!Z$11201</f>
        <v>2.1241318628500771E-2</v>
      </c>
    </row>
    <row r="1468" spans="1:13" x14ac:dyDescent="0.25">
      <c r="A1468" s="31">
        <f>(Analysis_Task3!$F1468-Analysis_Task3!F$11199)/Analysis_Task3!F$11201</f>
        <v>0.10638297872340426</v>
      </c>
      <c r="B1468" s="31">
        <f>(Table_Car_data4[[#This Row],[Engine Fuel Type (Encoded)]]-Analysis_Task3!J$11199)/Analysis_Task3!J$11201</f>
        <v>0.6</v>
      </c>
      <c r="C1468" s="32">
        <f>(Table_Car_data4[[#This Row],[Engine HP]]-Analysis_Task3!K$11199)/Analysis_Task3!K$11201</f>
        <v>0.32769556025369978</v>
      </c>
      <c r="D1468" s="32">
        <f>(Table_Car_data4[[#This Row],[Engine Cylinders]]-Analysis_Task3!L$11199)/Analysis_Task3!L$11201</f>
        <v>0.375</v>
      </c>
      <c r="E1468" s="31">
        <f>(Table_Car_data4[[#This Row],[Transmission Type (Encoded)]]-Analysis_Task3!N$11199)/Analysis_Task3!N$11201</f>
        <v>0.33333333333333331</v>
      </c>
      <c r="F1468" s="31">
        <f>(Table_Car_data4[[#This Row],[Driven Wheels (Encoded)]]-Analysis_Task3!P$11199)/Analysis_Task3!P$11201</f>
        <v>0</v>
      </c>
      <c r="G1468" s="31">
        <f>(Table_Car_data4[[#This Row],[Number of Doors]]-Analysis_Task3!Q$11199)/Analysis_Task3!Q$11201</f>
        <v>1</v>
      </c>
      <c r="H1468" s="31">
        <f>(Table_Car_data4[[#This Row],[Vehicle Size (Encoded)]]-Analysis_Task3!T$11199)/Analysis_Task3!T$11201</f>
        <v>1</v>
      </c>
      <c r="I1468" s="31">
        <f>(Table_Car_data4[[#This Row],[Vehicle Style (Encoded)]]-Analysis_Task3!V$11199)/Analysis_Task3!V$11201</f>
        <v>0.2</v>
      </c>
      <c r="J1468" s="31">
        <f>(Table_Car_data4[[#This Row],[highway MPG]]-Analysis_Task3!W$11199)/Analysis_Task3!W$11201</f>
        <v>2.9239766081871343E-2</v>
      </c>
      <c r="K1468" s="31">
        <f>(Table_Car_data4[[#This Row],[city mpg]]-Analysis_Task3!X$11199)/Analysis_Task3!X$11201</f>
        <v>6.9230769230769235E-2</v>
      </c>
      <c r="L1468" s="31">
        <f>(Table_Car_data4[[#This Row],[Popularity]]-Analysis_Task3!Y$11199)/Analysis_Task3!Y$11201</f>
        <v>1</v>
      </c>
      <c r="M1468" s="31">
        <f>(Table_Car_data4[[#This Row],[MSRP]]-Analysis_Task3!Z$11199)/Analysis_Task3!Z$11201</f>
        <v>2.1045088381134374E-2</v>
      </c>
    </row>
    <row r="1469" spans="1:13" x14ac:dyDescent="0.25">
      <c r="A1469" s="31">
        <f>(Analysis_Task3!$F1469-Analysis_Task3!F$11199)/Analysis_Task3!F$11201</f>
        <v>0.72340425531914898</v>
      </c>
      <c r="B1469" s="31">
        <f>(Table_Car_data4[[#This Row],[Engine Fuel Type (Encoded)]]-Analysis_Task3!J$11199)/Analysis_Task3!J$11201</f>
        <v>0</v>
      </c>
      <c r="C1469" s="32">
        <f>(Table_Car_data4[[#This Row],[Engine HP]]-Analysis_Task3!K$11199)/Analysis_Task3!K$11201</f>
        <v>0.32769556025369978</v>
      </c>
      <c r="D1469" s="32">
        <f>(Table_Car_data4[[#This Row],[Engine Cylinders]]-Analysis_Task3!L$11199)/Analysis_Task3!L$11201</f>
        <v>0.375</v>
      </c>
      <c r="E1469" s="31">
        <f>(Table_Car_data4[[#This Row],[Transmission Type (Encoded)]]-Analysis_Task3!N$11199)/Analysis_Task3!N$11201</f>
        <v>0.33333333333333331</v>
      </c>
      <c r="F1469" s="31">
        <f>(Table_Car_data4[[#This Row],[Driven Wheels (Encoded)]]-Analysis_Task3!P$11199)/Analysis_Task3!P$11201</f>
        <v>0.66666666666666663</v>
      </c>
      <c r="G1469" s="31">
        <f>(Table_Car_data4[[#This Row],[Number of Doors]]-Analysis_Task3!Q$11199)/Analysis_Task3!Q$11201</f>
        <v>1</v>
      </c>
      <c r="H1469" s="31">
        <f>(Table_Car_data4[[#This Row],[Vehicle Size (Encoded)]]-Analysis_Task3!T$11199)/Analysis_Task3!T$11201</f>
        <v>1</v>
      </c>
      <c r="I1469" s="31">
        <f>(Table_Car_data4[[#This Row],[Vehicle Style (Encoded)]]-Analysis_Task3!V$11199)/Analysis_Task3!V$11201</f>
        <v>0.26666666666666666</v>
      </c>
      <c r="J1469" s="31">
        <f>(Table_Car_data4[[#This Row],[highway MPG]]-Analysis_Task3!W$11199)/Analysis_Task3!W$11201</f>
        <v>2.6315789473684209E-2</v>
      </c>
      <c r="K1469" s="31">
        <f>(Table_Car_data4[[#This Row],[city mpg]]-Analysis_Task3!X$11199)/Analysis_Task3!X$11201</f>
        <v>6.1538461538461542E-2</v>
      </c>
      <c r="L1469" s="31">
        <f>(Table_Car_data4[[#This Row],[Popularity]]-Analysis_Task3!Y$11199)/Analysis_Task3!Y$11201</f>
        <v>1.0433244916003536E-2</v>
      </c>
      <c r="M1469" s="31">
        <f>(Table_Car_data4[[#This Row],[MSRP]]-Analysis_Task3!Z$11199)/Analysis_Task3!Z$11201</f>
        <v>2.1011172042083394E-2</v>
      </c>
    </row>
    <row r="1470" spans="1:13" x14ac:dyDescent="0.25">
      <c r="A1470" s="31">
        <f>(Analysis_Task3!$F1470-Analysis_Task3!F$11199)/Analysis_Task3!F$11201</f>
        <v>0.10638297872340426</v>
      </c>
      <c r="B1470" s="31">
        <f>(Table_Car_data4[[#This Row],[Engine Fuel Type (Encoded)]]-Analysis_Task3!J$11199)/Analysis_Task3!J$11201</f>
        <v>0.6</v>
      </c>
      <c r="C1470" s="32">
        <f>(Table_Car_data4[[#This Row],[Engine HP]]-Analysis_Task3!K$11199)/Analysis_Task3!K$11201</f>
        <v>0.32769556025369978</v>
      </c>
      <c r="D1470" s="32">
        <f>(Table_Car_data4[[#This Row],[Engine Cylinders]]-Analysis_Task3!L$11199)/Analysis_Task3!L$11201</f>
        <v>0.375</v>
      </c>
      <c r="E1470" s="31">
        <f>(Table_Car_data4[[#This Row],[Transmission Type (Encoded)]]-Analysis_Task3!N$11199)/Analysis_Task3!N$11201</f>
        <v>0.33333333333333331</v>
      </c>
      <c r="F1470" s="31">
        <f>(Table_Car_data4[[#This Row],[Driven Wheels (Encoded)]]-Analysis_Task3!P$11199)/Analysis_Task3!P$11201</f>
        <v>0.66666666666666663</v>
      </c>
      <c r="G1470" s="31">
        <f>(Table_Car_data4[[#This Row],[Number of Doors]]-Analysis_Task3!Q$11199)/Analysis_Task3!Q$11201</f>
        <v>1</v>
      </c>
      <c r="H1470" s="31">
        <f>(Table_Car_data4[[#This Row],[Vehicle Size (Encoded)]]-Analysis_Task3!T$11199)/Analysis_Task3!T$11201</f>
        <v>0.5</v>
      </c>
      <c r="I1470" s="31">
        <f>(Table_Car_data4[[#This Row],[Vehicle Style (Encoded)]]-Analysis_Task3!V$11199)/Analysis_Task3!V$11201</f>
        <v>0.2</v>
      </c>
      <c r="J1470" s="31">
        <f>(Table_Car_data4[[#This Row],[highway MPG]]-Analysis_Task3!W$11199)/Analysis_Task3!W$11201</f>
        <v>2.9239766081871343E-2</v>
      </c>
      <c r="K1470" s="31">
        <f>(Table_Car_data4[[#This Row],[city mpg]]-Analysis_Task3!X$11199)/Analysis_Task3!X$11201</f>
        <v>6.9230769230769235E-2</v>
      </c>
      <c r="L1470" s="31">
        <f>(Table_Car_data4[[#This Row],[Popularity]]-Analysis_Task3!Y$11199)/Analysis_Task3!Y$11201</f>
        <v>1</v>
      </c>
      <c r="M1470" s="31">
        <f>(Table_Car_data4[[#This Row],[MSRP]]-Analysis_Task3!Z$11199)/Analysis_Task3!Z$11201</f>
        <v>2.0933648981395433E-2</v>
      </c>
    </row>
    <row r="1471" spans="1:13" x14ac:dyDescent="0.25">
      <c r="A1471" s="31">
        <f>(Analysis_Task3!$F1471-Analysis_Task3!F$11199)/Analysis_Task3!F$11201</f>
        <v>0.72340425531914898</v>
      </c>
      <c r="B1471" s="31">
        <f>(Table_Car_data4[[#This Row],[Engine Fuel Type (Encoded)]]-Analysis_Task3!J$11199)/Analysis_Task3!J$11201</f>
        <v>0</v>
      </c>
      <c r="C1471" s="32">
        <f>(Table_Car_data4[[#This Row],[Engine HP]]-Analysis_Task3!K$11199)/Analysis_Task3!K$11201</f>
        <v>0.32769556025369978</v>
      </c>
      <c r="D1471" s="32">
        <f>(Table_Car_data4[[#This Row],[Engine Cylinders]]-Analysis_Task3!L$11199)/Analysis_Task3!L$11201</f>
        <v>0.375</v>
      </c>
      <c r="E1471" s="31">
        <f>(Table_Car_data4[[#This Row],[Transmission Type (Encoded)]]-Analysis_Task3!N$11199)/Analysis_Task3!N$11201</f>
        <v>0.33333333333333331</v>
      </c>
      <c r="F1471" s="31">
        <f>(Table_Car_data4[[#This Row],[Driven Wheels (Encoded)]]-Analysis_Task3!P$11199)/Analysis_Task3!P$11201</f>
        <v>0.66666666666666663</v>
      </c>
      <c r="G1471" s="31">
        <f>(Table_Car_data4[[#This Row],[Number of Doors]]-Analysis_Task3!Q$11199)/Analysis_Task3!Q$11201</f>
        <v>1</v>
      </c>
      <c r="H1471" s="31">
        <f>(Table_Car_data4[[#This Row],[Vehicle Size (Encoded)]]-Analysis_Task3!T$11199)/Analysis_Task3!T$11201</f>
        <v>1</v>
      </c>
      <c r="I1471" s="31">
        <f>(Table_Car_data4[[#This Row],[Vehicle Style (Encoded)]]-Analysis_Task3!V$11199)/Analysis_Task3!V$11201</f>
        <v>0.26666666666666666</v>
      </c>
      <c r="J1471" s="31">
        <f>(Table_Car_data4[[#This Row],[highway MPG]]-Analysis_Task3!W$11199)/Analysis_Task3!W$11201</f>
        <v>3.2163742690058478E-2</v>
      </c>
      <c r="K1471" s="31">
        <f>(Table_Car_data4[[#This Row],[city mpg]]-Analysis_Task3!X$11199)/Analysis_Task3!X$11201</f>
        <v>6.9230769230769235E-2</v>
      </c>
      <c r="L1471" s="31">
        <f>(Table_Car_data4[[#This Row],[Popularity]]-Analysis_Task3!Y$11199)/Analysis_Task3!Y$11201</f>
        <v>1.0433244916003536E-2</v>
      </c>
      <c r="M1471" s="31">
        <f>(Table_Car_data4[[#This Row],[MSRP]]-Analysis_Task3!Z$11199)/Analysis_Task3!Z$11201</f>
        <v>2.0933648981395433E-2</v>
      </c>
    </row>
    <row r="1472" spans="1:13" x14ac:dyDescent="0.25">
      <c r="A1472" s="31">
        <f>(Analysis_Task3!$F1472-Analysis_Task3!F$11199)/Analysis_Task3!F$11201</f>
        <v>0.10638297872340426</v>
      </c>
      <c r="B1472" s="31">
        <f>(Table_Car_data4[[#This Row],[Engine Fuel Type (Encoded)]]-Analysis_Task3!J$11199)/Analysis_Task3!J$11201</f>
        <v>0.6</v>
      </c>
      <c r="C1472" s="32">
        <f>(Table_Car_data4[[#This Row],[Engine HP]]-Analysis_Task3!K$11199)/Analysis_Task3!K$11201</f>
        <v>0.32769556025369978</v>
      </c>
      <c r="D1472" s="32">
        <f>(Table_Car_data4[[#This Row],[Engine Cylinders]]-Analysis_Task3!L$11199)/Analysis_Task3!L$11201</f>
        <v>0.375</v>
      </c>
      <c r="E1472" s="31">
        <f>(Table_Car_data4[[#This Row],[Transmission Type (Encoded)]]-Analysis_Task3!N$11199)/Analysis_Task3!N$11201</f>
        <v>0.33333333333333331</v>
      </c>
      <c r="F1472" s="31">
        <f>(Table_Car_data4[[#This Row],[Driven Wheels (Encoded)]]-Analysis_Task3!P$11199)/Analysis_Task3!P$11201</f>
        <v>0</v>
      </c>
      <c r="G1472" s="31">
        <f>(Table_Car_data4[[#This Row],[Number of Doors]]-Analysis_Task3!Q$11199)/Analysis_Task3!Q$11201</f>
        <v>1</v>
      </c>
      <c r="H1472" s="31">
        <f>(Table_Car_data4[[#This Row],[Vehicle Size (Encoded)]]-Analysis_Task3!T$11199)/Analysis_Task3!T$11201</f>
        <v>1</v>
      </c>
      <c r="I1472" s="31">
        <f>(Table_Car_data4[[#This Row],[Vehicle Style (Encoded)]]-Analysis_Task3!V$11199)/Analysis_Task3!V$11201</f>
        <v>0.2</v>
      </c>
      <c r="J1472" s="31">
        <f>(Table_Car_data4[[#This Row],[highway MPG]]-Analysis_Task3!W$11199)/Analysis_Task3!W$11201</f>
        <v>2.6315789473684209E-2</v>
      </c>
      <c r="K1472" s="31">
        <f>(Table_Car_data4[[#This Row],[city mpg]]-Analysis_Task3!X$11199)/Analysis_Task3!X$11201</f>
        <v>6.1538461538461542E-2</v>
      </c>
      <c r="L1472" s="31">
        <f>(Table_Car_data4[[#This Row],[Popularity]]-Analysis_Task3!Y$11199)/Analysis_Task3!Y$11201</f>
        <v>1</v>
      </c>
      <c r="M1472" s="31">
        <f>(Table_Car_data4[[#This Row],[MSRP]]-Analysis_Task3!Z$11199)/Analysis_Task3!Z$11201</f>
        <v>2.0548456273602137E-2</v>
      </c>
    </row>
    <row r="1473" spans="1:13" x14ac:dyDescent="0.25">
      <c r="A1473" s="31">
        <f>(Analysis_Task3!$F1473-Analysis_Task3!F$11199)/Analysis_Task3!F$11201</f>
        <v>0.10638297872340426</v>
      </c>
      <c r="B1473" s="31">
        <f>(Table_Car_data4[[#This Row],[Engine Fuel Type (Encoded)]]-Analysis_Task3!J$11199)/Analysis_Task3!J$11201</f>
        <v>0.6</v>
      </c>
      <c r="C1473" s="32">
        <f>(Table_Car_data4[[#This Row],[Engine HP]]-Analysis_Task3!K$11199)/Analysis_Task3!K$11201</f>
        <v>0.32769556025369978</v>
      </c>
      <c r="D1473" s="32">
        <f>(Table_Car_data4[[#This Row],[Engine Cylinders]]-Analysis_Task3!L$11199)/Analysis_Task3!L$11201</f>
        <v>0.375</v>
      </c>
      <c r="E1473" s="31">
        <f>(Table_Car_data4[[#This Row],[Transmission Type (Encoded)]]-Analysis_Task3!N$11199)/Analysis_Task3!N$11201</f>
        <v>0.33333333333333331</v>
      </c>
      <c r="F1473" s="31">
        <f>(Table_Car_data4[[#This Row],[Driven Wheels (Encoded)]]-Analysis_Task3!P$11199)/Analysis_Task3!P$11201</f>
        <v>1</v>
      </c>
      <c r="G1473" s="31">
        <f>(Table_Car_data4[[#This Row],[Number of Doors]]-Analysis_Task3!Q$11199)/Analysis_Task3!Q$11201</f>
        <v>1</v>
      </c>
      <c r="H1473" s="31">
        <f>(Table_Car_data4[[#This Row],[Vehicle Size (Encoded)]]-Analysis_Task3!T$11199)/Analysis_Task3!T$11201</f>
        <v>1</v>
      </c>
      <c r="I1473" s="31">
        <f>(Table_Car_data4[[#This Row],[Vehicle Style (Encoded)]]-Analysis_Task3!V$11199)/Analysis_Task3!V$11201</f>
        <v>0.2</v>
      </c>
      <c r="J1473" s="31">
        <f>(Table_Car_data4[[#This Row],[highway MPG]]-Analysis_Task3!W$11199)/Analysis_Task3!W$11201</f>
        <v>2.3391812865497075E-2</v>
      </c>
      <c r="K1473" s="31">
        <f>(Table_Car_data4[[#This Row],[city mpg]]-Analysis_Task3!X$11199)/Analysis_Task3!X$11201</f>
        <v>6.1538461538461542E-2</v>
      </c>
      <c r="L1473" s="31">
        <f>(Table_Car_data4[[#This Row],[Popularity]]-Analysis_Task3!Y$11199)/Analysis_Task3!Y$11201</f>
        <v>1</v>
      </c>
      <c r="M1473" s="31">
        <f>(Table_Car_data4[[#This Row],[MSRP]]-Analysis_Task3!Z$11199)/Analysis_Task3!Z$11201</f>
        <v>2.037645198270073E-2</v>
      </c>
    </row>
    <row r="1474" spans="1:13" x14ac:dyDescent="0.25">
      <c r="A1474" s="31">
        <f>(Analysis_Task3!$F1474-Analysis_Task3!F$11199)/Analysis_Task3!F$11201</f>
        <v>0.10638297872340426</v>
      </c>
      <c r="B1474" s="31">
        <f>(Table_Car_data4[[#This Row],[Engine Fuel Type (Encoded)]]-Analysis_Task3!J$11199)/Analysis_Task3!J$11201</f>
        <v>0.6</v>
      </c>
      <c r="C1474" s="32">
        <f>(Table_Car_data4[[#This Row],[Engine HP]]-Analysis_Task3!K$11199)/Analysis_Task3!K$11201</f>
        <v>0.32769556025369978</v>
      </c>
      <c r="D1474" s="32">
        <f>(Table_Car_data4[[#This Row],[Engine Cylinders]]-Analysis_Task3!L$11199)/Analysis_Task3!L$11201</f>
        <v>0.375</v>
      </c>
      <c r="E1474" s="31">
        <f>(Table_Car_data4[[#This Row],[Transmission Type (Encoded)]]-Analysis_Task3!N$11199)/Analysis_Task3!N$11201</f>
        <v>0.33333333333333331</v>
      </c>
      <c r="F1474" s="31">
        <f>(Table_Car_data4[[#This Row],[Driven Wheels (Encoded)]]-Analysis_Task3!P$11199)/Analysis_Task3!P$11201</f>
        <v>0.66666666666666663</v>
      </c>
      <c r="G1474" s="31">
        <f>(Table_Car_data4[[#This Row],[Number of Doors]]-Analysis_Task3!Q$11199)/Analysis_Task3!Q$11201</f>
        <v>1</v>
      </c>
      <c r="H1474" s="31">
        <f>(Table_Car_data4[[#This Row],[Vehicle Size (Encoded)]]-Analysis_Task3!T$11199)/Analysis_Task3!T$11201</f>
        <v>0.5</v>
      </c>
      <c r="I1474" s="31">
        <f>(Table_Car_data4[[#This Row],[Vehicle Style (Encoded)]]-Analysis_Task3!V$11199)/Analysis_Task3!V$11201</f>
        <v>0.2</v>
      </c>
      <c r="J1474" s="31">
        <f>(Table_Car_data4[[#This Row],[highway MPG]]-Analysis_Task3!W$11199)/Analysis_Task3!W$11201</f>
        <v>2.9239766081871343E-2</v>
      </c>
      <c r="K1474" s="31">
        <f>(Table_Car_data4[[#This Row],[city mpg]]-Analysis_Task3!X$11199)/Analysis_Task3!X$11201</f>
        <v>6.9230769230769235E-2</v>
      </c>
      <c r="L1474" s="31">
        <f>(Table_Car_data4[[#This Row],[Popularity]]-Analysis_Task3!Y$11199)/Analysis_Task3!Y$11201</f>
        <v>1</v>
      </c>
      <c r="M1474" s="31">
        <f>(Table_Car_data4[[#This Row],[MSRP]]-Analysis_Task3!Z$11199)/Analysis_Task3!Z$11201</f>
        <v>2.0107543865939371E-2</v>
      </c>
    </row>
    <row r="1475" spans="1:13" x14ac:dyDescent="0.25">
      <c r="A1475" s="31">
        <f>(Analysis_Task3!$F1475-Analysis_Task3!F$11199)/Analysis_Task3!F$11201</f>
        <v>0.10638297872340426</v>
      </c>
      <c r="B1475" s="31">
        <f>(Table_Car_data4[[#This Row],[Engine Fuel Type (Encoded)]]-Analysis_Task3!J$11199)/Analysis_Task3!J$11201</f>
        <v>0.6</v>
      </c>
      <c r="C1475" s="32">
        <f>(Table_Car_data4[[#This Row],[Engine HP]]-Analysis_Task3!K$11199)/Analysis_Task3!K$11201</f>
        <v>0.32769556025369978</v>
      </c>
      <c r="D1475" s="32">
        <f>(Table_Car_data4[[#This Row],[Engine Cylinders]]-Analysis_Task3!L$11199)/Analysis_Task3!L$11201</f>
        <v>0.375</v>
      </c>
      <c r="E1475" s="31">
        <f>(Table_Car_data4[[#This Row],[Transmission Type (Encoded)]]-Analysis_Task3!N$11199)/Analysis_Task3!N$11201</f>
        <v>0.33333333333333331</v>
      </c>
      <c r="F1475" s="31">
        <f>(Table_Car_data4[[#This Row],[Driven Wheels (Encoded)]]-Analysis_Task3!P$11199)/Analysis_Task3!P$11201</f>
        <v>0.66666666666666663</v>
      </c>
      <c r="G1475" s="31">
        <f>(Table_Car_data4[[#This Row],[Number of Doors]]-Analysis_Task3!Q$11199)/Analysis_Task3!Q$11201</f>
        <v>1</v>
      </c>
      <c r="H1475" s="31">
        <f>(Table_Car_data4[[#This Row],[Vehicle Size (Encoded)]]-Analysis_Task3!T$11199)/Analysis_Task3!T$11201</f>
        <v>0.5</v>
      </c>
      <c r="I1475" s="31">
        <f>(Table_Car_data4[[#This Row],[Vehicle Style (Encoded)]]-Analysis_Task3!V$11199)/Analysis_Task3!V$11201</f>
        <v>0.2</v>
      </c>
      <c r="J1475" s="31">
        <f>(Table_Car_data4[[#This Row],[highway MPG]]-Analysis_Task3!W$11199)/Analysis_Task3!W$11201</f>
        <v>2.9239766081871343E-2</v>
      </c>
      <c r="K1475" s="31">
        <f>(Table_Car_data4[[#This Row],[city mpg]]-Analysis_Task3!X$11199)/Analysis_Task3!X$11201</f>
        <v>6.9230769230769235E-2</v>
      </c>
      <c r="L1475" s="31">
        <f>(Table_Car_data4[[#This Row],[Popularity]]-Analysis_Task3!Y$11199)/Analysis_Task3!Y$11201</f>
        <v>1</v>
      </c>
      <c r="M1475" s="31">
        <f>(Table_Car_data4[[#This Row],[MSRP]]-Analysis_Task3!Z$11199)/Analysis_Task3!Z$11201</f>
        <v>1.9913736214219473E-2</v>
      </c>
    </row>
    <row r="1476" spans="1:13" x14ac:dyDescent="0.25">
      <c r="A1476" s="31">
        <f>(Analysis_Task3!$F1476-Analysis_Task3!F$11199)/Analysis_Task3!F$11201</f>
        <v>0.10638297872340426</v>
      </c>
      <c r="B1476" s="31">
        <f>(Table_Car_data4[[#This Row],[Engine Fuel Type (Encoded)]]-Analysis_Task3!J$11199)/Analysis_Task3!J$11201</f>
        <v>0</v>
      </c>
      <c r="C1476" s="32">
        <f>(Table_Car_data4[[#This Row],[Engine HP]]-Analysis_Task3!K$11199)/Analysis_Task3!K$11201</f>
        <v>0.32769556025369978</v>
      </c>
      <c r="D1476" s="32">
        <f>(Table_Car_data4[[#This Row],[Engine Cylinders]]-Analysis_Task3!L$11199)/Analysis_Task3!L$11201</f>
        <v>0.375</v>
      </c>
      <c r="E1476" s="31">
        <f>(Table_Car_data4[[#This Row],[Transmission Type (Encoded)]]-Analysis_Task3!N$11199)/Analysis_Task3!N$11201</f>
        <v>0.33333333333333331</v>
      </c>
      <c r="F1476" s="31">
        <f>(Table_Car_data4[[#This Row],[Driven Wheels (Encoded)]]-Analysis_Task3!P$11199)/Analysis_Task3!P$11201</f>
        <v>0.66666666666666663</v>
      </c>
      <c r="G1476" s="31">
        <f>(Table_Car_data4[[#This Row],[Number of Doors]]-Analysis_Task3!Q$11199)/Analysis_Task3!Q$11201</f>
        <v>1</v>
      </c>
      <c r="H1476" s="31">
        <f>(Table_Car_data4[[#This Row],[Vehicle Size (Encoded)]]-Analysis_Task3!T$11199)/Analysis_Task3!T$11201</f>
        <v>1</v>
      </c>
      <c r="I1476" s="31">
        <f>(Table_Car_data4[[#This Row],[Vehicle Style (Encoded)]]-Analysis_Task3!V$11199)/Analysis_Task3!V$11201</f>
        <v>0.26666666666666666</v>
      </c>
      <c r="J1476" s="31">
        <f>(Table_Car_data4[[#This Row],[highway MPG]]-Analysis_Task3!W$11199)/Analysis_Task3!W$11201</f>
        <v>2.6315789473684209E-2</v>
      </c>
      <c r="K1476" s="31">
        <f>(Table_Car_data4[[#This Row],[city mpg]]-Analysis_Task3!X$11199)/Analysis_Task3!X$11201</f>
        <v>6.1538461538461542E-2</v>
      </c>
      <c r="L1476" s="31">
        <f>(Table_Car_data4[[#This Row],[Popularity]]-Analysis_Task3!Y$11199)/Analysis_Task3!Y$11201</f>
        <v>1</v>
      </c>
      <c r="M1476" s="31">
        <f>(Table_Car_data4[[#This Row],[MSRP]]-Analysis_Task3!Z$11199)/Analysis_Task3!Z$11201</f>
        <v>1.9879819875168493E-2</v>
      </c>
    </row>
    <row r="1477" spans="1:13" x14ac:dyDescent="0.25">
      <c r="A1477" s="31">
        <f>(Analysis_Task3!$F1477-Analysis_Task3!F$11199)/Analysis_Task3!F$11201</f>
        <v>0.10638297872340426</v>
      </c>
      <c r="B1477" s="31">
        <f>(Table_Car_data4[[#This Row],[Engine Fuel Type (Encoded)]]-Analysis_Task3!J$11199)/Analysis_Task3!J$11201</f>
        <v>0</v>
      </c>
      <c r="C1477" s="32">
        <f>(Table_Car_data4[[#This Row],[Engine HP]]-Analysis_Task3!K$11199)/Analysis_Task3!K$11201</f>
        <v>0.32769556025369978</v>
      </c>
      <c r="D1477" s="32">
        <f>(Table_Car_data4[[#This Row],[Engine Cylinders]]-Analysis_Task3!L$11199)/Analysis_Task3!L$11201</f>
        <v>0.375</v>
      </c>
      <c r="E1477" s="31">
        <f>(Table_Car_data4[[#This Row],[Transmission Type (Encoded)]]-Analysis_Task3!N$11199)/Analysis_Task3!N$11201</f>
        <v>0.33333333333333331</v>
      </c>
      <c r="F1477" s="31">
        <f>(Table_Car_data4[[#This Row],[Driven Wheels (Encoded)]]-Analysis_Task3!P$11199)/Analysis_Task3!P$11201</f>
        <v>0.66666666666666663</v>
      </c>
      <c r="G1477" s="31">
        <f>(Table_Car_data4[[#This Row],[Number of Doors]]-Analysis_Task3!Q$11199)/Analysis_Task3!Q$11201</f>
        <v>1</v>
      </c>
      <c r="H1477" s="31">
        <f>(Table_Car_data4[[#This Row],[Vehicle Size (Encoded)]]-Analysis_Task3!T$11199)/Analysis_Task3!T$11201</f>
        <v>1</v>
      </c>
      <c r="I1477" s="31">
        <f>(Table_Car_data4[[#This Row],[Vehicle Style (Encoded)]]-Analysis_Task3!V$11199)/Analysis_Task3!V$11201</f>
        <v>0.26666666666666666</v>
      </c>
      <c r="J1477" s="31">
        <f>(Table_Car_data4[[#This Row],[highway MPG]]-Analysis_Task3!W$11199)/Analysis_Task3!W$11201</f>
        <v>2.6315789473684209E-2</v>
      </c>
      <c r="K1477" s="31">
        <f>(Table_Car_data4[[#This Row],[city mpg]]-Analysis_Task3!X$11199)/Analysis_Task3!X$11201</f>
        <v>6.1538461538461542E-2</v>
      </c>
      <c r="L1477" s="31">
        <f>(Table_Car_data4[[#This Row],[Popularity]]-Analysis_Task3!Y$11199)/Analysis_Task3!Y$11201</f>
        <v>1</v>
      </c>
      <c r="M1477" s="31">
        <f>(Table_Car_data4[[#This Row],[MSRP]]-Analysis_Task3!Z$11199)/Analysis_Task3!Z$11201</f>
        <v>1.9671476649569603E-2</v>
      </c>
    </row>
    <row r="1478" spans="1:13" x14ac:dyDescent="0.25">
      <c r="A1478" s="31">
        <f>(Analysis_Task3!$F1478-Analysis_Task3!F$11199)/Analysis_Task3!F$11201</f>
        <v>0.10638297872340426</v>
      </c>
      <c r="B1478" s="31">
        <f>(Table_Car_data4[[#This Row],[Engine Fuel Type (Encoded)]]-Analysis_Task3!J$11199)/Analysis_Task3!J$11201</f>
        <v>0</v>
      </c>
      <c r="C1478" s="32">
        <f>(Table_Car_data4[[#This Row],[Engine HP]]-Analysis_Task3!K$11199)/Analysis_Task3!K$11201</f>
        <v>0.32769556025369978</v>
      </c>
      <c r="D1478" s="32">
        <f>(Table_Car_data4[[#This Row],[Engine Cylinders]]-Analysis_Task3!L$11199)/Analysis_Task3!L$11201</f>
        <v>0.375</v>
      </c>
      <c r="E1478" s="31">
        <f>(Table_Car_data4[[#This Row],[Transmission Type (Encoded)]]-Analysis_Task3!N$11199)/Analysis_Task3!N$11201</f>
        <v>0.33333333333333331</v>
      </c>
      <c r="F1478" s="31">
        <f>(Table_Car_data4[[#This Row],[Driven Wheels (Encoded)]]-Analysis_Task3!P$11199)/Analysis_Task3!P$11201</f>
        <v>0.66666666666666663</v>
      </c>
      <c r="G1478" s="31">
        <f>(Table_Car_data4[[#This Row],[Number of Doors]]-Analysis_Task3!Q$11199)/Analysis_Task3!Q$11201</f>
        <v>1</v>
      </c>
      <c r="H1478" s="31">
        <f>(Table_Car_data4[[#This Row],[Vehicle Size (Encoded)]]-Analysis_Task3!T$11199)/Analysis_Task3!T$11201</f>
        <v>1</v>
      </c>
      <c r="I1478" s="31">
        <f>(Table_Car_data4[[#This Row],[Vehicle Style (Encoded)]]-Analysis_Task3!V$11199)/Analysis_Task3!V$11201</f>
        <v>6.6666666666666666E-2</v>
      </c>
      <c r="J1478" s="31">
        <f>(Table_Car_data4[[#This Row],[highway MPG]]-Analysis_Task3!W$11199)/Analysis_Task3!W$11201</f>
        <v>3.5087719298245612E-2</v>
      </c>
      <c r="K1478" s="31">
        <f>(Table_Car_data4[[#This Row],[city mpg]]-Analysis_Task3!X$11199)/Analysis_Task3!X$11201</f>
        <v>6.9230769230769235E-2</v>
      </c>
      <c r="L1478" s="31">
        <f>(Table_Car_data4[[#This Row],[Popularity]]-Analysis_Task3!Y$11199)/Analysis_Task3!Y$11201</f>
        <v>1</v>
      </c>
      <c r="M1478" s="31">
        <f>(Table_Car_data4[[#This Row],[MSRP]]-Analysis_Task3!Z$11199)/Analysis_Task3!Z$11201</f>
        <v>1.9632715119225621E-2</v>
      </c>
    </row>
    <row r="1479" spans="1:13" x14ac:dyDescent="0.25">
      <c r="A1479" s="31">
        <f>(Analysis_Task3!$F1479-Analysis_Task3!F$11199)/Analysis_Task3!F$11201</f>
        <v>0.10638297872340426</v>
      </c>
      <c r="B1479" s="31">
        <f>(Table_Car_data4[[#This Row],[Engine Fuel Type (Encoded)]]-Analysis_Task3!J$11199)/Analysis_Task3!J$11201</f>
        <v>0</v>
      </c>
      <c r="C1479" s="32">
        <f>(Table_Car_data4[[#This Row],[Engine HP]]-Analysis_Task3!K$11199)/Analysis_Task3!K$11201</f>
        <v>0.32769556025369978</v>
      </c>
      <c r="D1479" s="32">
        <f>(Table_Car_data4[[#This Row],[Engine Cylinders]]-Analysis_Task3!L$11199)/Analysis_Task3!L$11201</f>
        <v>0.375</v>
      </c>
      <c r="E1479" s="31">
        <f>(Table_Car_data4[[#This Row],[Transmission Type (Encoded)]]-Analysis_Task3!N$11199)/Analysis_Task3!N$11201</f>
        <v>0.33333333333333331</v>
      </c>
      <c r="F1479" s="31">
        <f>(Table_Car_data4[[#This Row],[Driven Wheels (Encoded)]]-Analysis_Task3!P$11199)/Analysis_Task3!P$11201</f>
        <v>0.66666666666666663</v>
      </c>
      <c r="G1479" s="31">
        <f>(Table_Car_data4[[#This Row],[Number of Doors]]-Analysis_Task3!Q$11199)/Analysis_Task3!Q$11201</f>
        <v>1</v>
      </c>
      <c r="H1479" s="31">
        <f>(Table_Car_data4[[#This Row],[Vehicle Size (Encoded)]]-Analysis_Task3!T$11199)/Analysis_Task3!T$11201</f>
        <v>1</v>
      </c>
      <c r="I1479" s="31">
        <f>(Table_Car_data4[[#This Row],[Vehicle Style (Encoded)]]-Analysis_Task3!V$11199)/Analysis_Task3!V$11201</f>
        <v>0.26666666666666666</v>
      </c>
      <c r="J1479" s="31">
        <f>(Table_Car_data4[[#This Row],[highway MPG]]-Analysis_Task3!W$11199)/Analysis_Task3!W$11201</f>
        <v>3.2163742690058478E-2</v>
      </c>
      <c r="K1479" s="31">
        <f>(Table_Car_data4[[#This Row],[city mpg]]-Analysis_Task3!X$11199)/Analysis_Task3!X$11201</f>
        <v>6.9230769230769235E-2</v>
      </c>
      <c r="L1479" s="31">
        <f>(Table_Car_data4[[#This Row],[Popularity]]-Analysis_Task3!Y$11199)/Analysis_Task3!Y$11201</f>
        <v>1</v>
      </c>
      <c r="M1479" s="31">
        <f>(Table_Car_data4[[#This Row],[MSRP]]-Analysis_Task3!Z$11199)/Analysis_Task3!Z$11201</f>
        <v>1.9574572823709654E-2</v>
      </c>
    </row>
    <row r="1480" spans="1:13" x14ac:dyDescent="0.25">
      <c r="A1480" s="31">
        <f>(Analysis_Task3!$F1480-Analysis_Task3!F$11199)/Analysis_Task3!F$11201</f>
        <v>0.10638297872340426</v>
      </c>
      <c r="B1480" s="31">
        <f>(Table_Car_data4[[#This Row],[Engine Fuel Type (Encoded)]]-Analysis_Task3!J$11199)/Analysis_Task3!J$11201</f>
        <v>0.6</v>
      </c>
      <c r="C1480" s="32">
        <f>(Table_Car_data4[[#This Row],[Engine HP]]-Analysis_Task3!K$11199)/Analysis_Task3!K$11201</f>
        <v>0.32769556025369978</v>
      </c>
      <c r="D1480" s="32">
        <f>(Table_Car_data4[[#This Row],[Engine Cylinders]]-Analysis_Task3!L$11199)/Analysis_Task3!L$11201</f>
        <v>0.375</v>
      </c>
      <c r="E1480" s="31">
        <f>(Table_Car_data4[[#This Row],[Transmission Type (Encoded)]]-Analysis_Task3!N$11199)/Analysis_Task3!N$11201</f>
        <v>0.33333333333333331</v>
      </c>
      <c r="F1480" s="31">
        <f>(Table_Car_data4[[#This Row],[Driven Wheels (Encoded)]]-Analysis_Task3!P$11199)/Analysis_Task3!P$11201</f>
        <v>0</v>
      </c>
      <c r="G1480" s="31">
        <f>(Table_Car_data4[[#This Row],[Number of Doors]]-Analysis_Task3!Q$11199)/Analysis_Task3!Q$11201</f>
        <v>1</v>
      </c>
      <c r="H1480" s="31">
        <f>(Table_Car_data4[[#This Row],[Vehicle Size (Encoded)]]-Analysis_Task3!T$11199)/Analysis_Task3!T$11201</f>
        <v>1</v>
      </c>
      <c r="I1480" s="31">
        <f>(Table_Car_data4[[#This Row],[Vehicle Style (Encoded)]]-Analysis_Task3!V$11199)/Analysis_Task3!V$11201</f>
        <v>0.2</v>
      </c>
      <c r="J1480" s="31">
        <f>(Table_Car_data4[[#This Row],[highway MPG]]-Analysis_Task3!W$11199)/Analysis_Task3!W$11201</f>
        <v>2.9239766081871343E-2</v>
      </c>
      <c r="K1480" s="31">
        <f>(Table_Car_data4[[#This Row],[city mpg]]-Analysis_Task3!X$11199)/Analysis_Task3!X$11201</f>
        <v>6.9230769230769235E-2</v>
      </c>
      <c r="L1480" s="31">
        <f>(Table_Car_data4[[#This Row],[Popularity]]-Analysis_Task3!Y$11199)/Analysis_Task3!Y$11201</f>
        <v>1</v>
      </c>
      <c r="M1480" s="31">
        <f>(Table_Car_data4[[#This Row],[MSRP]]-Analysis_Task3!Z$11199)/Analysis_Task3!Z$11201</f>
        <v>1.8961656125145478E-2</v>
      </c>
    </row>
    <row r="1481" spans="1:13" x14ac:dyDescent="0.25">
      <c r="A1481" s="31">
        <f>(Analysis_Task3!$F1481-Analysis_Task3!F$11199)/Analysis_Task3!F$11201</f>
        <v>0.10638297872340426</v>
      </c>
      <c r="B1481" s="31">
        <f>(Table_Car_data4[[#This Row],[Engine Fuel Type (Encoded)]]-Analysis_Task3!J$11199)/Analysis_Task3!J$11201</f>
        <v>0</v>
      </c>
      <c r="C1481" s="32">
        <f>(Table_Car_data4[[#This Row],[Engine HP]]-Analysis_Task3!K$11199)/Analysis_Task3!K$11201</f>
        <v>0.32769556025369978</v>
      </c>
      <c r="D1481" s="32">
        <f>(Table_Car_data4[[#This Row],[Engine Cylinders]]-Analysis_Task3!L$11199)/Analysis_Task3!L$11201</f>
        <v>0.375</v>
      </c>
      <c r="E1481" s="31">
        <f>(Table_Car_data4[[#This Row],[Transmission Type (Encoded)]]-Analysis_Task3!N$11199)/Analysis_Task3!N$11201</f>
        <v>0.33333333333333331</v>
      </c>
      <c r="F1481" s="31">
        <f>(Table_Car_data4[[#This Row],[Driven Wheels (Encoded)]]-Analysis_Task3!P$11199)/Analysis_Task3!P$11201</f>
        <v>0.66666666666666663</v>
      </c>
      <c r="G1481" s="31">
        <f>(Table_Car_data4[[#This Row],[Number of Doors]]-Analysis_Task3!Q$11199)/Analysis_Task3!Q$11201</f>
        <v>1</v>
      </c>
      <c r="H1481" s="31">
        <f>(Table_Car_data4[[#This Row],[Vehicle Size (Encoded)]]-Analysis_Task3!T$11199)/Analysis_Task3!T$11201</f>
        <v>1</v>
      </c>
      <c r="I1481" s="31">
        <f>(Table_Car_data4[[#This Row],[Vehicle Style (Encoded)]]-Analysis_Task3!V$11199)/Analysis_Task3!V$11201</f>
        <v>6.6666666666666666E-2</v>
      </c>
      <c r="J1481" s="31">
        <f>(Table_Car_data4[[#This Row],[highway MPG]]-Analysis_Task3!W$11199)/Analysis_Task3!W$11201</f>
        <v>3.5087719298245612E-2</v>
      </c>
      <c r="K1481" s="31">
        <f>(Table_Car_data4[[#This Row],[city mpg]]-Analysis_Task3!X$11199)/Analysis_Task3!X$11201</f>
        <v>6.9230769230769235E-2</v>
      </c>
      <c r="L1481" s="31">
        <f>(Table_Car_data4[[#This Row],[Popularity]]-Analysis_Task3!Y$11199)/Analysis_Task3!Y$11201</f>
        <v>1</v>
      </c>
      <c r="M1481" s="31">
        <f>(Table_Car_data4[[#This Row],[MSRP]]-Analysis_Task3!Z$11199)/Analysis_Task3!Z$11201</f>
        <v>1.8544969673947698E-2</v>
      </c>
    </row>
    <row r="1482" spans="1:13" x14ac:dyDescent="0.25">
      <c r="A1482" s="31">
        <f>(Analysis_Task3!$F1482-Analysis_Task3!F$11199)/Analysis_Task3!F$11201</f>
        <v>0.10638297872340426</v>
      </c>
      <c r="B1482" s="31">
        <f>(Table_Car_data4[[#This Row],[Engine Fuel Type (Encoded)]]-Analysis_Task3!J$11199)/Analysis_Task3!J$11201</f>
        <v>0</v>
      </c>
      <c r="C1482" s="32">
        <f>(Table_Car_data4[[#This Row],[Engine HP]]-Analysis_Task3!K$11199)/Analysis_Task3!K$11201</f>
        <v>0.32769556025369978</v>
      </c>
      <c r="D1482" s="32">
        <f>(Table_Car_data4[[#This Row],[Engine Cylinders]]-Analysis_Task3!L$11199)/Analysis_Task3!L$11201</f>
        <v>0.375</v>
      </c>
      <c r="E1482" s="31">
        <f>(Table_Car_data4[[#This Row],[Transmission Type (Encoded)]]-Analysis_Task3!N$11199)/Analysis_Task3!N$11201</f>
        <v>0.33333333333333331</v>
      </c>
      <c r="F1482" s="31">
        <f>(Table_Car_data4[[#This Row],[Driven Wheels (Encoded)]]-Analysis_Task3!P$11199)/Analysis_Task3!P$11201</f>
        <v>0.66666666666666663</v>
      </c>
      <c r="G1482" s="31">
        <f>(Table_Car_data4[[#This Row],[Number of Doors]]-Analysis_Task3!Q$11199)/Analysis_Task3!Q$11201</f>
        <v>1</v>
      </c>
      <c r="H1482" s="31">
        <f>(Table_Car_data4[[#This Row],[Vehicle Size (Encoded)]]-Analysis_Task3!T$11199)/Analysis_Task3!T$11201</f>
        <v>1</v>
      </c>
      <c r="I1482" s="31">
        <f>(Table_Car_data4[[#This Row],[Vehicle Style (Encoded)]]-Analysis_Task3!V$11199)/Analysis_Task3!V$11201</f>
        <v>6.6666666666666666E-2</v>
      </c>
      <c r="J1482" s="31">
        <f>(Table_Car_data4[[#This Row],[highway MPG]]-Analysis_Task3!W$11199)/Analysis_Task3!W$11201</f>
        <v>3.8011695906432746E-2</v>
      </c>
      <c r="K1482" s="31">
        <f>(Table_Car_data4[[#This Row],[city mpg]]-Analysis_Task3!X$11199)/Analysis_Task3!X$11201</f>
        <v>7.6923076923076927E-2</v>
      </c>
      <c r="L1482" s="31">
        <f>(Table_Car_data4[[#This Row],[Popularity]]-Analysis_Task3!Y$11199)/Analysis_Task3!Y$11201</f>
        <v>1</v>
      </c>
      <c r="M1482" s="31">
        <f>(Table_Car_data4[[#This Row],[MSRP]]-Analysis_Task3!Z$11199)/Analysis_Task3!Z$11201</f>
        <v>1.8518321121836212E-2</v>
      </c>
    </row>
    <row r="1483" spans="1:13" x14ac:dyDescent="0.25">
      <c r="A1483" s="31">
        <f>(Analysis_Task3!$F1483-Analysis_Task3!F$11199)/Analysis_Task3!F$11201</f>
        <v>0.14893617021276595</v>
      </c>
      <c r="B1483" s="31">
        <f>(Table_Car_data4[[#This Row],[Engine Fuel Type (Encoded)]]-Analysis_Task3!J$11199)/Analysis_Task3!J$11201</f>
        <v>0</v>
      </c>
      <c r="C1483" s="32">
        <f>(Table_Car_data4[[#This Row],[Engine HP]]-Analysis_Task3!K$11199)/Analysis_Task3!K$11201</f>
        <v>0.32452431289640593</v>
      </c>
      <c r="D1483" s="32">
        <f>(Table_Car_data4[[#This Row],[Engine Cylinders]]-Analysis_Task3!L$11199)/Analysis_Task3!L$11201</f>
        <v>0.375</v>
      </c>
      <c r="E1483" s="31">
        <f>(Table_Car_data4[[#This Row],[Transmission Type (Encoded)]]-Analysis_Task3!N$11199)/Analysis_Task3!N$11201</f>
        <v>0.33333333333333331</v>
      </c>
      <c r="F1483" s="31">
        <f>(Table_Car_data4[[#This Row],[Driven Wheels (Encoded)]]-Analysis_Task3!P$11199)/Analysis_Task3!P$11201</f>
        <v>0</v>
      </c>
      <c r="G1483" s="31">
        <f>(Table_Car_data4[[#This Row],[Number of Doors]]-Analysis_Task3!Q$11199)/Analysis_Task3!Q$11201</f>
        <v>0</v>
      </c>
      <c r="H1483" s="31">
        <f>(Table_Car_data4[[#This Row],[Vehicle Size (Encoded)]]-Analysis_Task3!T$11199)/Analysis_Task3!T$11201</f>
        <v>0</v>
      </c>
      <c r="I1483" s="31">
        <f>(Table_Car_data4[[#This Row],[Vehicle Style (Encoded)]]-Analysis_Task3!V$11199)/Analysis_Task3!V$11201</f>
        <v>0.13333333333333333</v>
      </c>
      <c r="J1483" s="31">
        <f>(Table_Car_data4[[#This Row],[highway MPG]]-Analysis_Task3!W$11199)/Analysis_Task3!W$11201</f>
        <v>4.6783625730994149E-2</v>
      </c>
      <c r="K1483" s="31">
        <f>(Table_Car_data4[[#This Row],[city mpg]]-Analysis_Task3!X$11199)/Analysis_Task3!X$11201</f>
        <v>0.1</v>
      </c>
      <c r="L1483" s="31">
        <f>(Table_Car_data4[[#This Row],[Popularity]]-Analysis_Task3!Y$11199)/Analysis_Task3!Y$11201</f>
        <v>0.10875331564986737</v>
      </c>
      <c r="M1483" s="31">
        <f>(Table_Car_data4[[#This Row],[MSRP]]-Analysis_Task3!Z$11199)/Analysis_Task3!Z$11201</f>
        <v>4.1159900034013243E-2</v>
      </c>
    </row>
    <row r="1484" spans="1:13" x14ac:dyDescent="0.25">
      <c r="A1484" s="31">
        <f>(Analysis_Task3!$F1484-Analysis_Task3!F$11199)/Analysis_Task3!F$11201</f>
        <v>0.14893617021276595</v>
      </c>
      <c r="B1484" s="31">
        <f>(Table_Car_data4[[#This Row],[Engine Fuel Type (Encoded)]]-Analysis_Task3!J$11199)/Analysis_Task3!J$11201</f>
        <v>0</v>
      </c>
      <c r="C1484" s="32">
        <f>(Table_Car_data4[[#This Row],[Engine HP]]-Analysis_Task3!K$11199)/Analysis_Task3!K$11201</f>
        <v>0.32452431289640593</v>
      </c>
      <c r="D1484" s="32">
        <f>(Table_Car_data4[[#This Row],[Engine Cylinders]]-Analysis_Task3!L$11199)/Analysis_Task3!L$11201</f>
        <v>0.375</v>
      </c>
      <c r="E1484" s="31">
        <f>(Table_Car_data4[[#This Row],[Transmission Type (Encoded)]]-Analysis_Task3!N$11199)/Analysis_Task3!N$11201</f>
        <v>0.33333333333333331</v>
      </c>
      <c r="F1484" s="31">
        <f>(Table_Car_data4[[#This Row],[Driven Wheels (Encoded)]]-Analysis_Task3!P$11199)/Analysis_Task3!P$11201</f>
        <v>0.66666666666666663</v>
      </c>
      <c r="G1484" s="31">
        <f>(Table_Car_data4[[#This Row],[Number of Doors]]-Analysis_Task3!Q$11199)/Analysis_Task3!Q$11201</f>
        <v>1</v>
      </c>
      <c r="H1484" s="31">
        <f>(Table_Car_data4[[#This Row],[Vehicle Size (Encoded)]]-Analysis_Task3!T$11199)/Analysis_Task3!T$11201</f>
        <v>0.5</v>
      </c>
      <c r="I1484" s="31">
        <f>(Table_Car_data4[[#This Row],[Vehicle Style (Encoded)]]-Analysis_Task3!V$11199)/Analysis_Task3!V$11201</f>
        <v>0.2</v>
      </c>
      <c r="J1484" s="31">
        <f>(Table_Car_data4[[#This Row],[highway MPG]]-Analysis_Task3!W$11199)/Analysis_Task3!W$11201</f>
        <v>3.2163742690058478E-2</v>
      </c>
      <c r="K1484" s="31">
        <f>(Table_Car_data4[[#This Row],[city mpg]]-Analysis_Task3!X$11199)/Analysis_Task3!X$11201</f>
        <v>7.6923076923076927E-2</v>
      </c>
      <c r="L1484" s="31">
        <f>(Table_Car_data4[[#This Row],[Popularity]]-Analysis_Task3!Y$11199)/Analysis_Task3!Y$11201</f>
        <v>0.10875331564986737</v>
      </c>
      <c r="M1484" s="31">
        <f>(Table_Car_data4[[#This Row],[MSRP]]-Analysis_Task3!Z$11199)/Analysis_Task3!Z$11201</f>
        <v>3.2777719097127671E-2</v>
      </c>
    </row>
    <row r="1485" spans="1:13" x14ac:dyDescent="0.25">
      <c r="A1485" s="31">
        <f>(Analysis_Task3!$F1485-Analysis_Task3!F$11199)/Analysis_Task3!F$11201</f>
        <v>0.14893617021276595</v>
      </c>
      <c r="B1485" s="31">
        <f>(Table_Car_data4[[#This Row],[Engine Fuel Type (Encoded)]]-Analysis_Task3!J$11199)/Analysis_Task3!J$11201</f>
        <v>0</v>
      </c>
      <c r="C1485" s="32">
        <f>(Table_Car_data4[[#This Row],[Engine HP]]-Analysis_Task3!K$11199)/Analysis_Task3!K$11201</f>
        <v>0.32452431289640593</v>
      </c>
      <c r="D1485" s="32">
        <f>(Table_Car_data4[[#This Row],[Engine Cylinders]]-Analysis_Task3!L$11199)/Analysis_Task3!L$11201</f>
        <v>0.375</v>
      </c>
      <c r="E1485" s="31">
        <f>(Table_Car_data4[[#This Row],[Transmission Type (Encoded)]]-Analysis_Task3!N$11199)/Analysis_Task3!N$11201</f>
        <v>0.33333333333333331</v>
      </c>
      <c r="F1485" s="31">
        <f>(Table_Car_data4[[#This Row],[Driven Wheels (Encoded)]]-Analysis_Task3!P$11199)/Analysis_Task3!P$11201</f>
        <v>0.66666666666666663</v>
      </c>
      <c r="G1485" s="31">
        <f>(Table_Car_data4[[#This Row],[Number of Doors]]-Analysis_Task3!Q$11199)/Analysis_Task3!Q$11201</f>
        <v>1</v>
      </c>
      <c r="H1485" s="31">
        <f>(Table_Car_data4[[#This Row],[Vehicle Size (Encoded)]]-Analysis_Task3!T$11199)/Analysis_Task3!T$11201</f>
        <v>1</v>
      </c>
      <c r="I1485" s="31">
        <f>(Table_Car_data4[[#This Row],[Vehicle Style (Encoded)]]-Analysis_Task3!V$11199)/Analysis_Task3!V$11201</f>
        <v>0.2</v>
      </c>
      <c r="J1485" s="31">
        <f>(Table_Car_data4[[#This Row],[highway MPG]]-Analysis_Task3!W$11199)/Analysis_Task3!W$11201</f>
        <v>2.9239766081871343E-2</v>
      </c>
      <c r="K1485" s="31">
        <f>(Table_Car_data4[[#This Row],[city mpg]]-Analysis_Task3!X$11199)/Analysis_Task3!X$11201</f>
        <v>7.6923076923076927E-2</v>
      </c>
      <c r="L1485" s="31">
        <f>(Table_Car_data4[[#This Row],[Popularity]]-Analysis_Task3!Y$11199)/Analysis_Task3!Y$11201</f>
        <v>0.10875331564986737</v>
      </c>
      <c r="M1485" s="31">
        <f>(Table_Car_data4[[#This Row],[MSRP]]-Analysis_Task3!Z$11199)/Analysis_Task3!Z$11201</f>
        <v>3.2317425924292917E-2</v>
      </c>
    </row>
    <row r="1486" spans="1:13" x14ac:dyDescent="0.25">
      <c r="A1486" s="31">
        <f>(Analysis_Task3!$F1486-Analysis_Task3!F$11199)/Analysis_Task3!F$11201</f>
        <v>0.14893617021276595</v>
      </c>
      <c r="B1486" s="31">
        <f>(Table_Car_data4[[#This Row],[Engine Fuel Type (Encoded)]]-Analysis_Task3!J$11199)/Analysis_Task3!J$11201</f>
        <v>0</v>
      </c>
      <c r="C1486" s="32">
        <f>(Table_Car_data4[[#This Row],[Engine HP]]-Analysis_Task3!K$11199)/Analysis_Task3!K$11201</f>
        <v>0.32452431289640593</v>
      </c>
      <c r="D1486" s="32">
        <f>(Table_Car_data4[[#This Row],[Engine Cylinders]]-Analysis_Task3!L$11199)/Analysis_Task3!L$11201</f>
        <v>0.375</v>
      </c>
      <c r="E1486" s="31">
        <f>(Table_Car_data4[[#This Row],[Transmission Type (Encoded)]]-Analysis_Task3!N$11199)/Analysis_Task3!N$11201</f>
        <v>0.33333333333333331</v>
      </c>
      <c r="F1486" s="31">
        <f>(Table_Car_data4[[#This Row],[Driven Wheels (Encoded)]]-Analysis_Task3!P$11199)/Analysis_Task3!P$11201</f>
        <v>0.66666666666666663</v>
      </c>
      <c r="G1486" s="31">
        <f>(Table_Car_data4[[#This Row],[Number of Doors]]-Analysis_Task3!Q$11199)/Analysis_Task3!Q$11201</f>
        <v>1</v>
      </c>
      <c r="H1486" s="31">
        <f>(Table_Car_data4[[#This Row],[Vehicle Size (Encoded)]]-Analysis_Task3!T$11199)/Analysis_Task3!T$11201</f>
        <v>1</v>
      </c>
      <c r="I1486" s="31">
        <f>(Table_Car_data4[[#This Row],[Vehicle Style (Encoded)]]-Analysis_Task3!V$11199)/Analysis_Task3!V$11201</f>
        <v>0.2</v>
      </c>
      <c r="J1486" s="31">
        <f>(Table_Car_data4[[#This Row],[highway MPG]]-Analysis_Task3!W$11199)/Analysis_Task3!W$11201</f>
        <v>2.6315789473684209E-2</v>
      </c>
      <c r="K1486" s="31">
        <f>(Table_Car_data4[[#This Row],[city mpg]]-Analysis_Task3!X$11199)/Analysis_Task3!X$11201</f>
        <v>7.6923076923076927E-2</v>
      </c>
      <c r="L1486" s="31">
        <f>(Table_Car_data4[[#This Row],[Popularity]]-Analysis_Task3!Y$11199)/Analysis_Task3!Y$11201</f>
        <v>0.10875331564986737</v>
      </c>
      <c r="M1486" s="31">
        <f>(Table_Car_data4[[#This Row],[MSRP]]-Analysis_Task3!Z$11199)/Analysis_Task3!Z$11201</f>
        <v>3.0621608971743812E-2</v>
      </c>
    </row>
    <row r="1487" spans="1:13" x14ac:dyDescent="0.25">
      <c r="A1487" s="31">
        <f>(Analysis_Task3!$F1487-Analysis_Task3!F$11199)/Analysis_Task3!F$11201</f>
        <v>0.14893617021276595</v>
      </c>
      <c r="B1487" s="31">
        <f>(Table_Car_data4[[#This Row],[Engine Fuel Type (Encoded)]]-Analysis_Task3!J$11199)/Analysis_Task3!J$11201</f>
        <v>0</v>
      </c>
      <c r="C1487" s="32">
        <f>(Table_Car_data4[[#This Row],[Engine HP]]-Analysis_Task3!K$11199)/Analysis_Task3!K$11201</f>
        <v>0.32452431289640593</v>
      </c>
      <c r="D1487" s="32">
        <f>(Table_Car_data4[[#This Row],[Engine Cylinders]]-Analysis_Task3!L$11199)/Analysis_Task3!L$11201</f>
        <v>0.375</v>
      </c>
      <c r="E1487" s="31">
        <f>(Table_Car_data4[[#This Row],[Transmission Type (Encoded)]]-Analysis_Task3!N$11199)/Analysis_Task3!N$11201</f>
        <v>0.33333333333333331</v>
      </c>
      <c r="F1487" s="31">
        <f>(Table_Car_data4[[#This Row],[Driven Wheels (Encoded)]]-Analysis_Task3!P$11199)/Analysis_Task3!P$11201</f>
        <v>0.66666666666666663</v>
      </c>
      <c r="G1487" s="31">
        <f>(Table_Car_data4[[#This Row],[Number of Doors]]-Analysis_Task3!Q$11199)/Analysis_Task3!Q$11201</f>
        <v>1</v>
      </c>
      <c r="H1487" s="31">
        <f>(Table_Car_data4[[#This Row],[Vehicle Size (Encoded)]]-Analysis_Task3!T$11199)/Analysis_Task3!T$11201</f>
        <v>1</v>
      </c>
      <c r="I1487" s="31">
        <f>(Table_Car_data4[[#This Row],[Vehicle Style (Encoded)]]-Analysis_Task3!V$11199)/Analysis_Task3!V$11201</f>
        <v>0.2</v>
      </c>
      <c r="J1487" s="31">
        <f>(Table_Car_data4[[#This Row],[highway MPG]]-Analysis_Task3!W$11199)/Analysis_Task3!W$11201</f>
        <v>2.6315789473684209E-2</v>
      </c>
      <c r="K1487" s="31">
        <f>(Table_Car_data4[[#This Row],[city mpg]]-Analysis_Task3!X$11199)/Analysis_Task3!X$11201</f>
        <v>7.6923076923076927E-2</v>
      </c>
      <c r="L1487" s="31">
        <f>(Table_Car_data4[[#This Row],[Popularity]]-Analysis_Task3!Y$11199)/Analysis_Task3!Y$11201</f>
        <v>0.10875331564986737</v>
      </c>
      <c r="M1487" s="31">
        <f>(Table_Car_data4[[#This Row],[MSRP]]-Analysis_Task3!Z$11199)/Analysis_Task3!Z$11201</f>
        <v>3.0621608971743812E-2</v>
      </c>
    </row>
    <row r="1488" spans="1:13" x14ac:dyDescent="0.25">
      <c r="A1488" s="31">
        <f>(Analysis_Task3!$F1488-Analysis_Task3!F$11199)/Analysis_Task3!F$11201</f>
        <v>0.14893617021276595</v>
      </c>
      <c r="B1488" s="31">
        <f>(Table_Car_data4[[#This Row],[Engine Fuel Type (Encoded)]]-Analysis_Task3!J$11199)/Analysis_Task3!J$11201</f>
        <v>0</v>
      </c>
      <c r="C1488" s="32">
        <f>(Table_Car_data4[[#This Row],[Engine HP]]-Analysis_Task3!K$11199)/Analysis_Task3!K$11201</f>
        <v>0.32452431289640593</v>
      </c>
      <c r="D1488" s="32">
        <f>(Table_Car_data4[[#This Row],[Engine Cylinders]]-Analysis_Task3!L$11199)/Analysis_Task3!L$11201</f>
        <v>0.375</v>
      </c>
      <c r="E1488" s="31">
        <f>(Table_Car_data4[[#This Row],[Transmission Type (Encoded)]]-Analysis_Task3!N$11199)/Analysis_Task3!N$11201</f>
        <v>0.33333333333333331</v>
      </c>
      <c r="F1488" s="31">
        <f>(Table_Car_data4[[#This Row],[Driven Wheels (Encoded)]]-Analysis_Task3!P$11199)/Analysis_Task3!P$11201</f>
        <v>0.66666666666666663</v>
      </c>
      <c r="G1488" s="31">
        <f>(Table_Car_data4[[#This Row],[Number of Doors]]-Analysis_Task3!Q$11199)/Analysis_Task3!Q$11201</f>
        <v>1</v>
      </c>
      <c r="H1488" s="31">
        <f>(Table_Car_data4[[#This Row],[Vehicle Size (Encoded)]]-Analysis_Task3!T$11199)/Analysis_Task3!T$11201</f>
        <v>0.5</v>
      </c>
      <c r="I1488" s="31">
        <f>(Table_Car_data4[[#This Row],[Vehicle Style (Encoded)]]-Analysis_Task3!V$11199)/Analysis_Task3!V$11201</f>
        <v>0.2</v>
      </c>
      <c r="J1488" s="31">
        <f>(Table_Car_data4[[#This Row],[highway MPG]]-Analysis_Task3!W$11199)/Analysis_Task3!W$11201</f>
        <v>3.2163742690058478E-2</v>
      </c>
      <c r="K1488" s="31">
        <f>(Table_Car_data4[[#This Row],[city mpg]]-Analysis_Task3!X$11199)/Analysis_Task3!X$11201</f>
        <v>7.6923076923076927E-2</v>
      </c>
      <c r="L1488" s="31">
        <f>(Table_Car_data4[[#This Row],[Popularity]]-Analysis_Task3!Y$11199)/Analysis_Task3!Y$11201</f>
        <v>0.10875331564986737</v>
      </c>
      <c r="M1488" s="31">
        <f>(Table_Car_data4[[#This Row],[MSRP]]-Analysis_Task3!Z$11199)/Analysis_Task3!Z$11201</f>
        <v>3.0573157058813839E-2</v>
      </c>
    </row>
    <row r="1489" spans="1:13" x14ac:dyDescent="0.25">
      <c r="A1489" s="31">
        <f>(Analysis_Task3!$F1489-Analysis_Task3!F$11199)/Analysis_Task3!F$11201</f>
        <v>0.14893617021276595</v>
      </c>
      <c r="B1489" s="31">
        <f>(Table_Car_data4[[#This Row],[Engine Fuel Type (Encoded)]]-Analysis_Task3!J$11199)/Analysis_Task3!J$11201</f>
        <v>0</v>
      </c>
      <c r="C1489" s="32">
        <f>(Table_Car_data4[[#This Row],[Engine HP]]-Analysis_Task3!K$11199)/Analysis_Task3!K$11201</f>
        <v>0.32452431289640593</v>
      </c>
      <c r="D1489" s="32">
        <f>(Table_Car_data4[[#This Row],[Engine Cylinders]]-Analysis_Task3!L$11199)/Analysis_Task3!L$11201</f>
        <v>0.5</v>
      </c>
      <c r="E1489" s="31">
        <f>(Table_Car_data4[[#This Row],[Transmission Type (Encoded)]]-Analysis_Task3!N$11199)/Analysis_Task3!N$11201</f>
        <v>0.33333333333333331</v>
      </c>
      <c r="F1489" s="31">
        <f>(Table_Car_data4[[#This Row],[Driven Wheels (Encoded)]]-Analysis_Task3!P$11199)/Analysis_Task3!P$11201</f>
        <v>0.66666666666666663</v>
      </c>
      <c r="G1489" s="31">
        <f>(Table_Car_data4[[#This Row],[Number of Doors]]-Analysis_Task3!Q$11199)/Analysis_Task3!Q$11201</f>
        <v>1</v>
      </c>
      <c r="H1489" s="31">
        <f>(Table_Car_data4[[#This Row],[Vehicle Size (Encoded)]]-Analysis_Task3!T$11199)/Analysis_Task3!T$11201</f>
        <v>1</v>
      </c>
      <c r="I1489" s="31">
        <f>(Table_Car_data4[[#This Row],[Vehicle Style (Encoded)]]-Analysis_Task3!V$11199)/Analysis_Task3!V$11201</f>
        <v>0.2</v>
      </c>
      <c r="J1489" s="31">
        <f>(Table_Car_data4[[#This Row],[highway MPG]]-Analysis_Task3!W$11199)/Analysis_Task3!W$11201</f>
        <v>2.046783625730994E-2</v>
      </c>
      <c r="K1489" s="31">
        <f>(Table_Car_data4[[#This Row],[city mpg]]-Analysis_Task3!X$11199)/Analysis_Task3!X$11201</f>
        <v>5.3846153846153849E-2</v>
      </c>
      <c r="L1489" s="31">
        <f>(Table_Car_data4[[#This Row],[Popularity]]-Analysis_Task3!Y$11199)/Analysis_Task3!Y$11201</f>
        <v>0.10875331564986737</v>
      </c>
      <c r="M1489" s="31">
        <f>(Table_Car_data4[[#This Row],[MSRP]]-Analysis_Task3!Z$11199)/Analysis_Task3!Z$11201</f>
        <v>3.0306671537698979E-2</v>
      </c>
    </row>
    <row r="1490" spans="1:13" x14ac:dyDescent="0.25">
      <c r="A1490" s="31">
        <f>(Analysis_Task3!$F1490-Analysis_Task3!F$11199)/Analysis_Task3!F$11201</f>
        <v>0.14893617021276595</v>
      </c>
      <c r="B1490" s="31">
        <f>(Table_Car_data4[[#This Row],[Engine Fuel Type (Encoded)]]-Analysis_Task3!J$11199)/Analysis_Task3!J$11201</f>
        <v>0</v>
      </c>
      <c r="C1490" s="32">
        <f>(Table_Car_data4[[#This Row],[Engine HP]]-Analysis_Task3!K$11199)/Analysis_Task3!K$11201</f>
        <v>0.32452431289640593</v>
      </c>
      <c r="D1490" s="32">
        <f>(Table_Car_data4[[#This Row],[Engine Cylinders]]-Analysis_Task3!L$11199)/Analysis_Task3!L$11201</f>
        <v>0.375</v>
      </c>
      <c r="E1490" s="31">
        <f>(Table_Car_data4[[#This Row],[Transmission Type (Encoded)]]-Analysis_Task3!N$11199)/Analysis_Task3!N$11201</f>
        <v>0.33333333333333331</v>
      </c>
      <c r="F1490" s="31">
        <f>(Table_Car_data4[[#This Row],[Driven Wheels (Encoded)]]-Analysis_Task3!P$11199)/Analysis_Task3!P$11201</f>
        <v>0</v>
      </c>
      <c r="G1490" s="31">
        <f>(Table_Car_data4[[#This Row],[Number of Doors]]-Analysis_Task3!Q$11199)/Analysis_Task3!Q$11201</f>
        <v>0</v>
      </c>
      <c r="H1490" s="31">
        <f>(Table_Car_data4[[#This Row],[Vehicle Size (Encoded)]]-Analysis_Task3!T$11199)/Analysis_Task3!T$11201</f>
        <v>0</v>
      </c>
      <c r="I1490" s="31">
        <f>(Table_Car_data4[[#This Row],[Vehicle Style (Encoded)]]-Analysis_Task3!V$11199)/Analysis_Task3!V$11201</f>
        <v>0.13333333333333333</v>
      </c>
      <c r="J1490" s="31">
        <f>(Table_Car_data4[[#This Row],[highway MPG]]-Analysis_Task3!W$11199)/Analysis_Task3!W$11201</f>
        <v>4.9707602339181284E-2</v>
      </c>
      <c r="K1490" s="31">
        <f>(Table_Car_data4[[#This Row],[city mpg]]-Analysis_Task3!X$11199)/Analysis_Task3!X$11201</f>
        <v>0.1</v>
      </c>
      <c r="L1490" s="31">
        <f>(Table_Car_data4[[#This Row],[Popularity]]-Analysis_Task3!Y$11199)/Analysis_Task3!Y$11201</f>
        <v>0.10875331564986737</v>
      </c>
      <c r="M1490" s="31">
        <f>(Table_Car_data4[[#This Row],[MSRP]]-Analysis_Task3!Z$11199)/Analysis_Task3!Z$11201</f>
        <v>2.8247465238175069E-2</v>
      </c>
    </row>
    <row r="1491" spans="1:13" x14ac:dyDescent="0.25">
      <c r="A1491" s="31">
        <f>(Analysis_Task3!$F1491-Analysis_Task3!F$11199)/Analysis_Task3!F$11201</f>
        <v>0.14893617021276595</v>
      </c>
      <c r="B1491" s="31">
        <f>(Table_Car_data4[[#This Row],[Engine Fuel Type (Encoded)]]-Analysis_Task3!J$11199)/Analysis_Task3!J$11201</f>
        <v>0</v>
      </c>
      <c r="C1491" s="32">
        <f>(Table_Car_data4[[#This Row],[Engine HP]]-Analysis_Task3!K$11199)/Analysis_Task3!K$11201</f>
        <v>0.32452431289640593</v>
      </c>
      <c r="D1491" s="32">
        <f>(Table_Car_data4[[#This Row],[Engine Cylinders]]-Analysis_Task3!L$11199)/Analysis_Task3!L$11201</f>
        <v>0.375</v>
      </c>
      <c r="E1491" s="31">
        <f>(Table_Car_data4[[#This Row],[Transmission Type (Encoded)]]-Analysis_Task3!N$11199)/Analysis_Task3!N$11201</f>
        <v>0.33333333333333331</v>
      </c>
      <c r="F1491" s="31">
        <f>(Table_Car_data4[[#This Row],[Driven Wheels (Encoded)]]-Analysis_Task3!P$11199)/Analysis_Task3!P$11201</f>
        <v>0.66666666666666663</v>
      </c>
      <c r="G1491" s="31">
        <f>(Table_Car_data4[[#This Row],[Number of Doors]]-Analysis_Task3!Q$11199)/Analysis_Task3!Q$11201</f>
        <v>1</v>
      </c>
      <c r="H1491" s="31">
        <f>(Table_Car_data4[[#This Row],[Vehicle Size (Encoded)]]-Analysis_Task3!T$11199)/Analysis_Task3!T$11201</f>
        <v>0.5</v>
      </c>
      <c r="I1491" s="31">
        <f>(Table_Car_data4[[#This Row],[Vehicle Style (Encoded)]]-Analysis_Task3!V$11199)/Analysis_Task3!V$11201</f>
        <v>6.6666666666666666E-2</v>
      </c>
      <c r="J1491" s="31">
        <f>(Table_Car_data4[[#This Row],[highway MPG]]-Analysis_Task3!W$11199)/Analysis_Task3!W$11201</f>
        <v>4.9707602339181284E-2</v>
      </c>
      <c r="K1491" s="31">
        <f>(Table_Car_data4[[#This Row],[city mpg]]-Analysis_Task3!X$11199)/Analysis_Task3!X$11201</f>
        <v>0.1076923076923077</v>
      </c>
      <c r="L1491" s="31">
        <f>(Table_Car_data4[[#This Row],[Popularity]]-Analysis_Task3!Y$11199)/Analysis_Task3!Y$11201</f>
        <v>0.10875331564986737</v>
      </c>
      <c r="M1491" s="31">
        <f>(Table_Car_data4[[#This Row],[MSRP]]-Analysis_Task3!Z$11199)/Analysis_Task3!Z$11201</f>
        <v>2.4225956464987194E-2</v>
      </c>
    </row>
    <row r="1492" spans="1:13" x14ac:dyDescent="0.25">
      <c r="A1492" s="31">
        <f>(Analysis_Task3!$F1492-Analysis_Task3!F$11199)/Analysis_Task3!F$11201</f>
        <v>0.14893617021276595</v>
      </c>
      <c r="B1492" s="31">
        <f>(Table_Car_data4[[#This Row],[Engine Fuel Type (Encoded)]]-Analysis_Task3!J$11199)/Analysis_Task3!J$11201</f>
        <v>0</v>
      </c>
      <c r="C1492" s="32">
        <f>(Table_Car_data4[[#This Row],[Engine HP]]-Analysis_Task3!K$11199)/Analysis_Task3!K$11201</f>
        <v>0.32452431289640593</v>
      </c>
      <c r="D1492" s="32">
        <f>(Table_Car_data4[[#This Row],[Engine Cylinders]]-Analysis_Task3!L$11199)/Analysis_Task3!L$11201</f>
        <v>0.375</v>
      </c>
      <c r="E1492" s="31">
        <f>(Table_Car_data4[[#This Row],[Transmission Type (Encoded)]]-Analysis_Task3!N$11199)/Analysis_Task3!N$11201</f>
        <v>0.33333333333333331</v>
      </c>
      <c r="F1492" s="31">
        <f>(Table_Car_data4[[#This Row],[Driven Wheels (Encoded)]]-Analysis_Task3!P$11199)/Analysis_Task3!P$11201</f>
        <v>0.66666666666666663</v>
      </c>
      <c r="G1492" s="31">
        <f>(Table_Car_data4[[#This Row],[Number of Doors]]-Analysis_Task3!Q$11199)/Analysis_Task3!Q$11201</f>
        <v>1</v>
      </c>
      <c r="H1492" s="31">
        <f>(Table_Car_data4[[#This Row],[Vehicle Size (Encoded)]]-Analysis_Task3!T$11199)/Analysis_Task3!T$11201</f>
        <v>0.5</v>
      </c>
      <c r="I1492" s="31">
        <f>(Table_Car_data4[[#This Row],[Vehicle Style (Encoded)]]-Analysis_Task3!V$11199)/Analysis_Task3!V$11201</f>
        <v>6.6666666666666666E-2</v>
      </c>
      <c r="J1492" s="31">
        <f>(Table_Car_data4[[#This Row],[highway MPG]]-Analysis_Task3!W$11199)/Analysis_Task3!W$11201</f>
        <v>4.9707602339181284E-2</v>
      </c>
      <c r="K1492" s="31">
        <f>(Table_Car_data4[[#This Row],[city mpg]]-Analysis_Task3!X$11199)/Analysis_Task3!X$11201</f>
        <v>0.1076923076923077</v>
      </c>
      <c r="L1492" s="31">
        <f>(Table_Car_data4[[#This Row],[Popularity]]-Analysis_Task3!Y$11199)/Analysis_Task3!Y$11201</f>
        <v>0.10875331564986737</v>
      </c>
      <c r="M1492" s="31">
        <f>(Table_Car_data4[[#This Row],[MSRP]]-Analysis_Task3!Z$11199)/Analysis_Task3!Z$11201</f>
        <v>2.3644533509827502E-2</v>
      </c>
    </row>
    <row r="1493" spans="1:13" x14ac:dyDescent="0.25">
      <c r="A1493" s="31">
        <f>(Analysis_Task3!$F1493-Analysis_Task3!F$11199)/Analysis_Task3!F$11201</f>
        <v>0.5957446808510638</v>
      </c>
      <c r="B1493" s="31">
        <f>(Table_Car_data4[[#This Row],[Engine Fuel Type (Encoded)]]-Analysis_Task3!J$11199)/Analysis_Task3!J$11201</f>
        <v>0.6</v>
      </c>
      <c r="C1493" s="32">
        <f>(Table_Car_data4[[#This Row],[Engine HP]]-Analysis_Task3!K$11199)/Analysis_Task3!K$11201</f>
        <v>0.32346723044397463</v>
      </c>
      <c r="D1493" s="32">
        <f>(Table_Car_data4[[#This Row],[Engine Cylinders]]-Analysis_Task3!L$11199)/Analysis_Task3!L$11201</f>
        <v>0.5</v>
      </c>
      <c r="E1493" s="31">
        <f>(Table_Car_data4[[#This Row],[Transmission Type (Encoded)]]-Analysis_Task3!N$11199)/Analysis_Task3!N$11201</f>
        <v>0.33333333333333331</v>
      </c>
      <c r="F1493" s="31">
        <f>(Table_Car_data4[[#This Row],[Driven Wheels (Encoded)]]-Analysis_Task3!P$11199)/Analysis_Task3!P$11201</f>
        <v>0</v>
      </c>
      <c r="G1493" s="31">
        <f>(Table_Car_data4[[#This Row],[Number of Doors]]-Analysis_Task3!Q$11199)/Analysis_Task3!Q$11201</f>
        <v>1</v>
      </c>
      <c r="H1493" s="31">
        <f>(Table_Car_data4[[#This Row],[Vehicle Size (Encoded)]]-Analysis_Task3!T$11199)/Analysis_Task3!T$11201</f>
        <v>1</v>
      </c>
      <c r="I1493" s="31">
        <f>(Table_Car_data4[[#This Row],[Vehicle Style (Encoded)]]-Analysis_Task3!V$11199)/Analysis_Task3!V$11201</f>
        <v>6.6666666666666666E-2</v>
      </c>
      <c r="J1493" s="31">
        <f>(Table_Car_data4[[#This Row],[highway MPG]]-Analysis_Task3!W$11199)/Analysis_Task3!W$11201</f>
        <v>3.5087719298245612E-2</v>
      </c>
      <c r="K1493" s="31">
        <f>(Table_Car_data4[[#This Row],[city mpg]]-Analysis_Task3!X$11199)/Analysis_Task3!X$11201</f>
        <v>6.1538461538461542E-2</v>
      </c>
      <c r="L1493" s="31">
        <f>(Table_Car_data4[[#This Row],[Popularity]]-Analysis_Task3!Y$11199)/Analysis_Task3!Y$11201</f>
        <v>3.6781609195402298E-2</v>
      </c>
      <c r="M1493" s="31">
        <f>(Table_Car_data4[[#This Row],[MSRP]]-Analysis_Task3!Z$11199)/Analysis_Task3!Z$11201</f>
        <v>1.3232217421176005E-2</v>
      </c>
    </row>
    <row r="1494" spans="1:13" x14ac:dyDescent="0.25">
      <c r="A1494" s="31">
        <f>(Analysis_Task3!$F1494-Analysis_Task3!F$11199)/Analysis_Task3!F$11201</f>
        <v>0.40425531914893614</v>
      </c>
      <c r="B1494" s="31">
        <f>(Table_Car_data4[[#This Row],[Engine Fuel Type (Encoded)]]-Analysis_Task3!J$11199)/Analysis_Task3!J$11201</f>
        <v>0</v>
      </c>
      <c r="C1494" s="32">
        <f>(Table_Car_data4[[#This Row],[Engine HP]]-Analysis_Task3!K$11199)/Analysis_Task3!K$11201</f>
        <v>0.32241014799154333</v>
      </c>
      <c r="D1494" s="32">
        <f>(Table_Car_data4[[#This Row],[Engine Cylinders]]-Analysis_Task3!L$11199)/Analysis_Task3!L$11201</f>
        <v>0.5</v>
      </c>
      <c r="E1494" s="31">
        <f>(Table_Car_data4[[#This Row],[Transmission Type (Encoded)]]-Analysis_Task3!N$11199)/Analysis_Task3!N$11201</f>
        <v>0.33333333333333331</v>
      </c>
      <c r="F1494" s="31">
        <f>(Table_Car_data4[[#This Row],[Driven Wheels (Encoded)]]-Analysis_Task3!P$11199)/Analysis_Task3!P$11201</f>
        <v>0.66666666666666663</v>
      </c>
      <c r="G1494" s="31">
        <f>(Table_Car_data4[[#This Row],[Number of Doors]]-Analysis_Task3!Q$11199)/Analysis_Task3!Q$11201</f>
        <v>1</v>
      </c>
      <c r="H1494" s="31">
        <f>(Table_Car_data4[[#This Row],[Vehicle Size (Encoded)]]-Analysis_Task3!T$11199)/Analysis_Task3!T$11201</f>
        <v>1</v>
      </c>
      <c r="I1494" s="31">
        <f>(Table_Car_data4[[#This Row],[Vehicle Style (Encoded)]]-Analysis_Task3!V$11199)/Analysis_Task3!V$11201</f>
        <v>6.6666666666666666E-2</v>
      </c>
      <c r="J1494" s="31">
        <f>(Table_Car_data4[[#This Row],[highway MPG]]-Analysis_Task3!W$11199)/Analysis_Task3!W$11201</f>
        <v>3.2163742690058478E-2</v>
      </c>
      <c r="K1494" s="31">
        <f>(Table_Car_data4[[#This Row],[city mpg]]-Analysis_Task3!X$11199)/Analysis_Task3!X$11201</f>
        <v>6.9230769230769235E-2</v>
      </c>
      <c r="L1494" s="31">
        <f>(Table_Car_data4[[#This Row],[Popularity]]-Analysis_Task3!Y$11199)/Analysis_Task3!Y$11201</f>
        <v>7.9929266136162691E-2</v>
      </c>
      <c r="M1494" s="31">
        <f>(Table_Car_data4[[#This Row],[MSRP]]-Analysis_Task3!Z$11199)/Analysis_Task3!Z$11201</f>
        <v>4.1426385555128099E-2</v>
      </c>
    </row>
    <row r="1495" spans="1:13" x14ac:dyDescent="0.25">
      <c r="A1495" s="31">
        <f>(Analysis_Task3!$F1495-Analysis_Task3!F$11199)/Analysis_Task3!F$11201</f>
        <v>0.40425531914893614</v>
      </c>
      <c r="B1495" s="31">
        <f>(Table_Car_data4[[#This Row],[Engine Fuel Type (Encoded)]]-Analysis_Task3!J$11199)/Analysis_Task3!J$11201</f>
        <v>0</v>
      </c>
      <c r="C1495" s="32">
        <f>(Table_Car_data4[[#This Row],[Engine HP]]-Analysis_Task3!K$11199)/Analysis_Task3!K$11201</f>
        <v>0.32241014799154333</v>
      </c>
      <c r="D1495" s="32">
        <f>(Table_Car_data4[[#This Row],[Engine Cylinders]]-Analysis_Task3!L$11199)/Analysis_Task3!L$11201</f>
        <v>0.5</v>
      </c>
      <c r="E1495" s="31">
        <f>(Table_Car_data4[[#This Row],[Transmission Type (Encoded)]]-Analysis_Task3!N$11199)/Analysis_Task3!N$11201</f>
        <v>0.33333333333333331</v>
      </c>
      <c r="F1495" s="31">
        <f>(Table_Car_data4[[#This Row],[Driven Wheels (Encoded)]]-Analysis_Task3!P$11199)/Analysis_Task3!P$11201</f>
        <v>0.66666666666666663</v>
      </c>
      <c r="G1495" s="31">
        <f>(Table_Car_data4[[#This Row],[Number of Doors]]-Analysis_Task3!Q$11199)/Analysis_Task3!Q$11201</f>
        <v>1</v>
      </c>
      <c r="H1495" s="31">
        <f>(Table_Car_data4[[#This Row],[Vehicle Size (Encoded)]]-Analysis_Task3!T$11199)/Analysis_Task3!T$11201</f>
        <v>1</v>
      </c>
      <c r="I1495" s="31">
        <f>(Table_Car_data4[[#This Row],[Vehicle Style (Encoded)]]-Analysis_Task3!V$11199)/Analysis_Task3!V$11201</f>
        <v>6.6666666666666666E-2</v>
      </c>
      <c r="J1495" s="31">
        <f>(Table_Car_data4[[#This Row],[highway MPG]]-Analysis_Task3!W$11199)/Analysis_Task3!W$11201</f>
        <v>3.2163742690058478E-2</v>
      </c>
      <c r="K1495" s="31">
        <f>(Table_Car_data4[[#This Row],[city mpg]]-Analysis_Task3!X$11199)/Analysis_Task3!X$11201</f>
        <v>6.9230769230769235E-2</v>
      </c>
      <c r="L1495" s="31">
        <f>(Table_Car_data4[[#This Row],[Popularity]]-Analysis_Task3!Y$11199)/Analysis_Task3!Y$11201</f>
        <v>7.9929266136162691E-2</v>
      </c>
      <c r="M1495" s="31">
        <f>(Table_Car_data4[[#This Row],[MSRP]]-Analysis_Task3!Z$11199)/Analysis_Task3!Z$11201</f>
        <v>3.8909308678415931E-2</v>
      </c>
    </row>
    <row r="1496" spans="1:13" x14ac:dyDescent="0.25">
      <c r="A1496" s="31">
        <f>(Analysis_Task3!$F1496-Analysis_Task3!F$11199)/Analysis_Task3!F$11201</f>
        <v>0.40425531914893614</v>
      </c>
      <c r="B1496" s="31">
        <f>(Table_Car_data4[[#This Row],[Engine Fuel Type (Encoded)]]-Analysis_Task3!J$11199)/Analysis_Task3!J$11201</f>
        <v>0</v>
      </c>
      <c r="C1496" s="32">
        <f>(Table_Car_data4[[#This Row],[Engine HP]]-Analysis_Task3!K$11199)/Analysis_Task3!K$11201</f>
        <v>0.32241014799154333</v>
      </c>
      <c r="D1496" s="32">
        <f>(Table_Car_data4[[#This Row],[Engine Cylinders]]-Analysis_Task3!L$11199)/Analysis_Task3!L$11201</f>
        <v>0.5</v>
      </c>
      <c r="E1496" s="31">
        <f>(Table_Car_data4[[#This Row],[Transmission Type (Encoded)]]-Analysis_Task3!N$11199)/Analysis_Task3!N$11201</f>
        <v>0.33333333333333331</v>
      </c>
      <c r="F1496" s="31">
        <f>(Table_Car_data4[[#This Row],[Driven Wheels (Encoded)]]-Analysis_Task3!P$11199)/Analysis_Task3!P$11201</f>
        <v>0.66666666666666663</v>
      </c>
      <c r="G1496" s="31">
        <f>(Table_Car_data4[[#This Row],[Number of Doors]]-Analysis_Task3!Q$11199)/Analysis_Task3!Q$11201</f>
        <v>1</v>
      </c>
      <c r="H1496" s="31">
        <f>(Table_Car_data4[[#This Row],[Vehicle Size (Encoded)]]-Analysis_Task3!T$11199)/Analysis_Task3!T$11201</f>
        <v>1</v>
      </c>
      <c r="I1496" s="31">
        <f>(Table_Car_data4[[#This Row],[Vehicle Style (Encoded)]]-Analysis_Task3!V$11199)/Analysis_Task3!V$11201</f>
        <v>6.6666666666666666E-2</v>
      </c>
      <c r="J1496" s="31">
        <f>(Table_Car_data4[[#This Row],[highway MPG]]-Analysis_Task3!W$11199)/Analysis_Task3!W$11201</f>
        <v>3.2163742690058478E-2</v>
      </c>
      <c r="K1496" s="31">
        <f>(Table_Car_data4[[#This Row],[city mpg]]-Analysis_Task3!X$11199)/Analysis_Task3!X$11201</f>
        <v>6.9230769230769235E-2</v>
      </c>
      <c r="L1496" s="31">
        <f>(Table_Car_data4[[#This Row],[Popularity]]-Analysis_Task3!Y$11199)/Analysis_Task3!Y$11201</f>
        <v>7.9929266136162691E-2</v>
      </c>
      <c r="M1496" s="31">
        <f>(Table_Car_data4[[#This Row],[MSRP]]-Analysis_Task3!Z$11199)/Analysis_Task3!Z$11201</f>
        <v>3.8909308678415931E-2</v>
      </c>
    </row>
    <row r="1497" spans="1:13" x14ac:dyDescent="0.25">
      <c r="A1497" s="31">
        <f>(Analysis_Task3!$F1497-Analysis_Task3!F$11199)/Analysis_Task3!F$11201</f>
        <v>0.40425531914893614</v>
      </c>
      <c r="B1497" s="31">
        <f>(Table_Car_data4[[#This Row],[Engine Fuel Type (Encoded)]]-Analysis_Task3!J$11199)/Analysis_Task3!J$11201</f>
        <v>0</v>
      </c>
      <c r="C1497" s="32">
        <f>(Table_Car_data4[[#This Row],[Engine HP]]-Analysis_Task3!K$11199)/Analysis_Task3!K$11201</f>
        <v>0.32241014799154333</v>
      </c>
      <c r="D1497" s="32">
        <f>(Table_Car_data4[[#This Row],[Engine Cylinders]]-Analysis_Task3!L$11199)/Analysis_Task3!L$11201</f>
        <v>0.5</v>
      </c>
      <c r="E1497" s="31">
        <f>(Table_Car_data4[[#This Row],[Transmission Type (Encoded)]]-Analysis_Task3!N$11199)/Analysis_Task3!N$11201</f>
        <v>0.33333333333333331</v>
      </c>
      <c r="F1497" s="31">
        <f>(Table_Car_data4[[#This Row],[Driven Wheels (Encoded)]]-Analysis_Task3!P$11199)/Analysis_Task3!P$11201</f>
        <v>0.66666666666666663</v>
      </c>
      <c r="G1497" s="31">
        <f>(Table_Car_data4[[#This Row],[Number of Doors]]-Analysis_Task3!Q$11199)/Analysis_Task3!Q$11201</f>
        <v>1</v>
      </c>
      <c r="H1497" s="31">
        <f>(Table_Car_data4[[#This Row],[Vehicle Size (Encoded)]]-Analysis_Task3!T$11199)/Analysis_Task3!T$11201</f>
        <v>1</v>
      </c>
      <c r="I1497" s="31">
        <f>(Table_Car_data4[[#This Row],[Vehicle Style (Encoded)]]-Analysis_Task3!V$11199)/Analysis_Task3!V$11201</f>
        <v>6.6666666666666666E-2</v>
      </c>
      <c r="J1497" s="31">
        <f>(Table_Car_data4[[#This Row],[highway MPG]]-Analysis_Task3!W$11199)/Analysis_Task3!W$11201</f>
        <v>3.2163742690058478E-2</v>
      </c>
      <c r="K1497" s="31">
        <f>(Table_Car_data4[[#This Row],[city mpg]]-Analysis_Task3!X$11199)/Analysis_Task3!X$11201</f>
        <v>6.9230769230769235E-2</v>
      </c>
      <c r="L1497" s="31">
        <f>(Table_Car_data4[[#This Row],[Popularity]]-Analysis_Task3!Y$11199)/Analysis_Task3!Y$11201</f>
        <v>7.9929266136162691E-2</v>
      </c>
      <c r="M1497" s="31">
        <f>(Table_Car_data4[[#This Row],[MSRP]]-Analysis_Task3!Z$11199)/Analysis_Task3!Z$11201</f>
        <v>3.5595197834005686E-2</v>
      </c>
    </row>
    <row r="1498" spans="1:13" x14ac:dyDescent="0.25">
      <c r="A1498" s="31">
        <f>(Analysis_Task3!$F1498-Analysis_Task3!F$11199)/Analysis_Task3!F$11201</f>
        <v>0.40425531914893614</v>
      </c>
      <c r="B1498" s="31">
        <f>(Table_Car_data4[[#This Row],[Engine Fuel Type (Encoded)]]-Analysis_Task3!J$11199)/Analysis_Task3!J$11201</f>
        <v>0</v>
      </c>
      <c r="C1498" s="32">
        <f>(Table_Car_data4[[#This Row],[Engine HP]]-Analysis_Task3!K$11199)/Analysis_Task3!K$11201</f>
        <v>0.32241014799154333</v>
      </c>
      <c r="D1498" s="32">
        <f>(Table_Car_data4[[#This Row],[Engine Cylinders]]-Analysis_Task3!L$11199)/Analysis_Task3!L$11201</f>
        <v>0.5</v>
      </c>
      <c r="E1498" s="31">
        <f>(Table_Car_data4[[#This Row],[Transmission Type (Encoded)]]-Analysis_Task3!N$11199)/Analysis_Task3!N$11201</f>
        <v>0.33333333333333331</v>
      </c>
      <c r="F1498" s="31">
        <f>(Table_Car_data4[[#This Row],[Driven Wheels (Encoded)]]-Analysis_Task3!P$11199)/Analysis_Task3!P$11201</f>
        <v>0.66666666666666663</v>
      </c>
      <c r="G1498" s="31">
        <f>(Table_Car_data4[[#This Row],[Number of Doors]]-Analysis_Task3!Q$11199)/Analysis_Task3!Q$11201</f>
        <v>1</v>
      </c>
      <c r="H1498" s="31">
        <f>(Table_Car_data4[[#This Row],[Vehicle Size (Encoded)]]-Analysis_Task3!T$11199)/Analysis_Task3!T$11201</f>
        <v>1</v>
      </c>
      <c r="I1498" s="31">
        <f>(Table_Car_data4[[#This Row],[Vehicle Style (Encoded)]]-Analysis_Task3!V$11199)/Analysis_Task3!V$11201</f>
        <v>6.6666666666666666E-2</v>
      </c>
      <c r="J1498" s="31">
        <f>(Table_Car_data4[[#This Row],[highway MPG]]-Analysis_Task3!W$11199)/Analysis_Task3!W$11201</f>
        <v>3.2163742690058478E-2</v>
      </c>
      <c r="K1498" s="31">
        <f>(Table_Car_data4[[#This Row],[city mpg]]-Analysis_Task3!X$11199)/Analysis_Task3!X$11201</f>
        <v>6.9230769230769235E-2</v>
      </c>
      <c r="L1498" s="31">
        <f>(Table_Car_data4[[#This Row],[Popularity]]-Analysis_Task3!Y$11199)/Analysis_Task3!Y$11201</f>
        <v>7.9929266136162691E-2</v>
      </c>
      <c r="M1498" s="31">
        <f>(Table_Car_data4[[#This Row],[MSRP]]-Analysis_Task3!Z$11199)/Analysis_Task3!Z$11201</f>
        <v>3.5595197834005686E-2</v>
      </c>
    </row>
    <row r="1499" spans="1:13" x14ac:dyDescent="0.25">
      <c r="A1499" s="31">
        <f>(Analysis_Task3!$F1499-Analysis_Task3!F$11199)/Analysis_Task3!F$11201</f>
        <v>0.2978723404255319</v>
      </c>
      <c r="B1499" s="31">
        <f>(Table_Car_data4[[#This Row],[Engine Fuel Type (Encoded)]]-Analysis_Task3!J$11199)/Analysis_Task3!J$11201</f>
        <v>0</v>
      </c>
      <c r="C1499" s="32">
        <f>(Table_Car_data4[[#This Row],[Engine HP]]-Analysis_Task3!K$11199)/Analysis_Task3!K$11201</f>
        <v>0.32241014799154333</v>
      </c>
      <c r="D1499" s="32">
        <f>(Table_Car_data4[[#This Row],[Engine Cylinders]]-Analysis_Task3!L$11199)/Analysis_Task3!L$11201</f>
        <v>0.375</v>
      </c>
      <c r="E1499" s="31">
        <f>(Table_Car_data4[[#This Row],[Transmission Type (Encoded)]]-Analysis_Task3!N$11199)/Analysis_Task3!N$11201</f>
        <v>0.66666666666666663</v>
      </c>
      <c r="F1499" s="31">
        <f>(Table_Car_data4[[#This Row],[Driven Wheels (Encoded)]]-Analysis_Task3!P$11199)/Analysis_Task3!P$11201</f>
        <v>0.66666666666666663</v>
      </c>
      <c r="G1499" s="31">
        <f>(Table_Car_data4[[#This Row],[Number of Doors]]-Analysis_Task3!Q$11199)/Analysis_Task3!Q$11201</f>
        <v>1</v>
      </c>
      <c r="H1499" s="31">
        <f>(Table_Car_data4[[#This Row],[Vehicle Size (Encoded)]]-Analysis_Task3!T$11199)/Analysis_Task3!T$11201</f>
        <v>0.5</v>
      </c>
      <c r="I1499" s="31">
        <f>(Table_Car_data4[[#This Row],[Vehicle Style (Encoded)]]-Analysis_Task3!V$11199)/Analysis_Task3!V$11201</f>
        <v>0.2</v>
      </c>
      <c r="J1499" s="31">
        <f>(Table_Car_data4[[#This Row],[highway MPG]]-Analysis_Task3!W$11199)/Analysis_Task3!W$11201</f>
        <v>3.2163742690058478E-2</v>
      </c>
      <c r="K1499" s="31">
        <f>(Table_Car_data4[[#This Row],[city mpg]]-Analysis_Task3!X$11199)/Analysis_Task3!X$11201</f>
        <v>7.6923076923076927E-2</v>
      </c>
      <c r="L1499" s="31">
        <f>(Table_Car_data4[[#This Row],[Popularity]]-Analysis_Task3!Y$11199)/Analysis_Task3!Y$11201</f>
        <v>0.30291777188328911</v>
      </c>
      <c r="M1499" s="31">
        <f>(Table_Car_data4[[#This Row],[MSRP]]-Analysis_Task3!Z$11199)/Analysis_Task3!Z$11201</f>
        <v>3.1590647230343299E-2</v>
      </c>
    </row>
    <row r="1500" spans="1:13" x14ac:dyDescent="0.25">
      <c r="A1500" s="31">
        <f>(Analysis_Task3!$F1500-Analysis_Task3!F$11199)/Analysis_Task3!F$11201</f>
        <v>0.34042553191489361</v>
      </c>
      <c r="B1500" s="31">
        <f>(Table_Car_data4[[#This Row],[Engine Fuel Type (Encoded)]]-Analysis_Task3!J$11199)/Analysis_Task3!J$11201</f>
        <v>0</v>
      </c>
      <c r="C1500" s="32">
        <f>(Table_Car_data4[[#This Row],[Engine HP]]-Analysis_Task3!K$11199)/Analysis_Task3!K$11201</f>
        <v>0.32241014799154333</v>
      </c>
      <c r="D1500" s="32">
        <f>(Table_Car_data4[[#This Row],[Engine Cylinders]]-Analysis_Task3!L$11199)/Analysis_Task3!L$11201</f>
        <v>0.375</v>
      </c>
      <c r="E1500" s="31">
        <f>(Table_Car_data4[[#This Row],[Transmission Type (Encoded)]]-Analysis_Task3!N$11199)/Analysis_Task3!N$11201</f>
        <v>0.33333333333333331</v>
      </c>
      <c r="F1500" s="31">
        <f>(Table_Car_data4[[#This Row],[Driven Wheels (Encoded)]]-Analysis_Task3!P$11199)/Analysis_Task3!P$11201</f>
        <v>0.66666666666666663</v>
      </c>
      <c r="G1500" s="31">
        <f>(Table_Car_data4[[#This Row],[Number of Doors]]-Analysis_Task3!Q$11199)/Analysis_Task3!Q$11201</f>
        <v>1</v>
      </c>
      <c r="H1500" s="31">
        <f>(Table_Car_data4[[#This Row],[Vehicle Size (Encoded)]]-Analysis_Task3!T$11199)/Analysis_Task3!T$11201</f>
        <v>0.5</v>
      </c>
      <c r="I1500" s="31">
        <f>(Table_Car_data4[[#This Row],[Vehicle Style (Encoded)]]-Analysis_Task3!V$11199)/Analysis_Task3!V$11201</f>
        <v>0.2</v>
      </c>
      <c r="J1500" s="31">
        <f>(Table_Car_data4[[#This Row],[highway MPG]]-Analysis_Task3!W$11199)/Analysis_Task3!W$11201</f>
        <v>3.8011695906432746E-2</v>
      </c>
      <c r="K1500" s="31">
        <f>(Table_Car_data4[[#This Row],[city mpg]]-Analysis_Task3!X$11199)/Analysis_Task3!X$11201</f>
        <v>8.461538461538462E-2</v>
      </c>
      <c r="L1500" s="31">
        <f>(Table_Car_data4[[#This Row],[Popularity]]-Analysis_Task3!Y$11199)/Analysis_Task3!Y$11201</f>
        <v>0.69213085764809901</v>
      </c>
      <c r="M1500" s="31">
        <f>(Table_Car_data4[[#This Row],[MSRP]]-Analysis_Task3!Z$11199)/Analysis_Task3!Z$11201</f>
        <v>2.7036167414925708E-2</v>
      </c>
    </row>
    <row r="1501" spans="1:13" x14ac:dyDescent="0.25">
      <c r="A1501" s="31">
        <f>(Analysis_Task3!$F1501-Analysis_Task3!F$11199)/Analysis_Task3!F$11201</f>
        <v>0.27659574468085107</v>
      </c>
      <c r="B1501" s="31">
        <f>(Table_Car_data4[[#This Row],[Engine Fuel Type (Encoded)]]-Analysis_Task3!J$11199)/Analysis_Task3!J$11201</f>
        <v>0</v>
      </c>
      <c r="C1501" s="32">
        <f>(Table_Car_data4[[#This Row],[Engine HP]]-Analysis_Task3!K$11199)/Analysis_Task3!K$11201</f>
        <v>0.32241014799154333</v>
      </c>
      <c r="D1501" s="32">
        <f>(Table_Car_data4[[#This Row],[Engine Cylinders]]-Analysis_Task3!L$11199)/Analysis_Task3!L$11201</f>
        <v>0.3125</v>
      </c>
      <c r="E1501" s="31">
        <f>(Table_Car_data4[[#This Row],[Transmission Type (Encoded)]]-Analysis_Task3!N$11199)/Analysis_Task3!N$11201</f>
        <v>1</v>
      </c>
      <c r="F1501" s="31">
        <f>(Table_Car_data4[[#This Row],[Driven Wheels (Encoded)]]-Analysis_Task3!P$11199)/Analysis_Task3!P$11201</f>
        <v>0.66666666666666663</v>
      </c>
      <c r="G1501" s="31">
        <f>(Table_Car_data4[[#This Row],[Number of Doors]]-Analysis_Task3!Q$11199)/Analysis_Task3!Q$11201</f>
        <v>0</v>
      </c>
      <c r="H1501" s="31">
        <f>(Table_Car_data4[[#This Row],[Vehicle Size (Encoded)]]-Analysis_Task3!T$11199)/Analysis_Task3!T$11201</f>
        <v>0</v>
      </c>
      <c r="I1501" s="31">
        <f>(Table_Car_data4[[#This Row],[Vehicle Style (Encoded)]]-Analysis_Task3!V$11199)/Analysis_Task3!V$11201</f>
        <v>0</v>
      </c>
      <c r="J1501" s="31">
        <f>(Table_Car_data4[[#This Row],[highway MPG]]-Analysis_Task3!W$11199)/Analysis_Task3!W$11201</f>
        <v>3.8011695906432746E-2</v>
      </c>
      <c r="K1501" s="31">
        <f>(Table_Car_data4[[#This Row],[city mpg]]-Analysis_Task3!X$11199)/Analysis_Task3!X$11201</f>
        <v>8.461538461538462E-2</v>
      </c>
      <c r="L1501" s="31">
        <f>(Table_Car_data4[[#This Row],[Popularity]]-Analysis_Task3!Y$11199)/Analysis_Task3!Y$11201</f>
        <v>0.54871794871794877</v>
      </c>
      <c r="M1501" s="31">
        <f>(Table_Car_data4[[#This Row],[MSRP]]-Analysis_Task3!Z$11199)/Analysis_Task3!Z$11201</f>
        <v>2.6745455937345862E-2</v>
      </c>
    </row>
    <row r="1502" spans="1:13" x14ac:dyDescent="0.25">
      <c r="A1502" s="31">
        <f>(Analysis_Task3!$F1502-Analysis_Task3!F$11199)/Analysis_Task3!F$11201</f>
        <v>0.27659574468085107</v>
      </c>
      <c r="B1502" s="31">
        <f>(Table_Car_data4[[#This Row],[Engine Fuel Type (Encoded)]]-Analysis_Task3!J$11199)/Analysis_Task3!J$11201</f>
        <v>0</v>
      </c>
      <c r="C1502" s="32">
        <f>(Table_Car_data4[[#This Row],[Engine HP]]-Analysis_Task3!K$11199)/Analysis_Task3!K$11201</f>
        <v>0.32241014799154333</v>
      </c>
      <c r="D1502" s="32">
        <f>(Table_Car_data4[[#This Row],[Engine Cylinders]]-Analysis_Task3!L$11199)/Analysis_Task3!L$11201</f>
        <v>0.3125</v>
      </c>
      <c r="E1502" s="31">
        <f>(Table_Car_data4[[#This Row],[Transmission Type (Encoded)]]-Analysis_Task3!N$11199)/Analysis_Task3!N$11201</f>
        <v>1</v>
      </c>
      <c r="F1502" s="31">
        <f>(Table_Car_data4[[#This Row],[Driven Wheels (Encoded)]]-Analysis_Task3!P$11199)/Analysis_Task3!P$11201</f>
        <v>0.66666666666666663</v>
      </c>
      <c r="G1502" s="31">
        <f>(Table_Car_data4[[#This Row],[Number of Doors]]-Analysis_Task3!Q$11199)/Analysis_Task3!Q$11201</f>
        <v>0</v>
      </c>
      <c r="H1502" s="31">
        <f>(Table_Car_data4[[#This Row],[Vehicle Size (Encoded)]]-Analysis_Task3!T$11199)/Analysis_Task3!T$11201</f>
        <v>0</v>
      </c>
      <c r="I1502" s="31">
        <f>(Table_Car_data4[[#This Row],[Vehicle Style (Encoded)]]-Analysis_Task3!V$11199)/Analysis_Task3!V$11201</f>
        <v>0</v>
      </c>
      <c r="J1502" s="31">
        <f>(Table_Car_data4[[#This Row],[highway MPG]]-Analysis_Task3!W$11199)/Analysis_Task3!W$11201</f>
        <v>3.8011695906432746E-2</v>
      </c>
      <c r="K1502" s="31">
        <f>(Table_Car_data4[[#This Row],[city mpg]]-Analysis_Task3!X$11199)/Analysis_Task3!X$11201</f>
        <v>8.461538461538462E-2</v>
      </c>
      <c r="L1502" s="31">
        <f>(Table_Car_data4[[#This Row],[Popularity]]-Analysis_Task3!Y$11199)/Analysis_Task3!Y$11201</f>
        <v>0.54871794871794877</v>
      </c>
      <c r="M1502" s="31">
        <f>(Table_Car_data4[[#This Row],[MSRP]]-Analysis_Task3!Z$11199)/Analysis_Task3!Z$11201</f>
        <v>2.6575874242090951E-2</v>
      </c>
    </row>
    <row r="1503" spans="1:13" x14ac:dyDescent="0.25">
      <c r="A1503" s="31">
        <f>(Analysis_Task3!$F1503-Analysis_Task3!F$11199)/Analysis_Task3!F$11201</f>
        <v>0.53191489361702127</v>
      </c>
      <c r="B1503" s="31">
        <f>(Table_Car_data4[[#This Row],[Engine Fuel Type (Encoded)]]-Analysis_Task3!J$11199)/Analysis_Task3!J$11201</f>
        <v>0</v>
      </c>
      <c r="C1503" s="32">
        <f>(Table_Car_data4[[#This Row],[Engine HP]]-Analysis_Task3!K$11199)/Analysis_Task3!K$11201</f>
        <v>0.32241014799154333</v>
      </c>
      <c r="D1503" s="32">
        <f>(Table_Car_data4[[#This Row],[Engine Cylinders]]-Analysis_Task3!L$11199)/Analysis_Task3!L$11201</f>
        <v>0.375</v>
      </c>
      <c r="E1503" s="31">
        <f>(Table_Car_data4[[#This Row],[Transmission Type (Encoded)]]-Analysis_Task3!N$11199)/Analysis_Task3!N$11201</f>
        <v>0.33333333333333331</v>
      </c>
      <c r="F1503" s="31">
        <f>(Table_Car_data4[[#This Row],[Driven Wheels (Encoded)]]-Analysis_Task3!P$11199)/Analysis_Task3!P$11201</f>
        <v>0</v>
      </c>
      <c r="G1503" s="31">
        <f>(Table_Car_data4[[#This Row],[Number of Doors]]-Analysis_Task3!Q$11199)/Analysis_Task3!Q$11201</f>
        <v>1</v>
      </c>
      <c r="H1503" s="31">
        <f>(Table_Car_data4[[#This Row],[Vehicle Size (Encoded)]]-Analysis_Task3!T$11199)/Analysis_Task3!T$11201</f>
        <v>1</v>
      </c>
      <c r="I1503" s="31">
        <f>(Table_Car_data4[[#This Row],[Vehicle Style (Encoded)]]-Analysis_Task3!V$11199)/Analysis_Task3!V$11201</f>
        <v>6.6666666666666666E-2</v>
      </c>
      <c r="J1503" s="31">
        <f>(Table_Car_data4[[#This Row],[highway MPG]]-Analysis_Task3!W$11199)/Analysis_Task3!W$11201</f>
        <v>6.4327485380116955E-2</v>
      </c>
      <c r="K1503" s="31">
        <f>(Table_Car_data4[[#This Row],[city mpg]]-Analysis_Task3!X$11199)/Analysis_Task3!X$11201</f>
        <v>0.16923076923076924</v>
      </c>
      <c r="L1503" s="31">
        <f>(Table_Car_data4[[#This Row],[Popularity]]-Analysis_Task3!Y$11199)/Analysis_Task3!Y$11201</f>
        <v>3.3244916003536691E-2</v>
      </c>
      <c r="M1503" s="31">
        <f>(Table_Car_data4[[#This Row],[MSRP]]-Analysis_Task3!Z$11199)/Analysis_Task3!Z$11201</f>
        <v>2.6115581069256197E-2</v>
      </c>
    </row>
    <row r="1504" spans="1:13" x14ac:dyDescent="0.25">
      <c r="A1504" s="31">
        <f>(Analysis_Task3!$F1504-Analysis_Task3!F$11199)/Analysis_Task3!F$11201</f>
        <v>0.53191489361702127</v>
      </c>
      <c r="B1504" s="31">
        <f>(Table_Car_data4[[#This Row],[Engine Fuel Type (Encoded)]]-Analysis_Task3!J$11199)/Analysis_Task3!J$11201</f>
        <v>0</v>
      </c>
      <c r="C1504" s="32">
        <f>(Table_Car_data4[[#This Row],[Engine HP]]-Analysis_Task3!K$11199)/Analysis_Task3!K$11201</f>
        <v>0.32241014799154333</v>
      </c>
      <c r="D1504" s="32">
        <f>(Table_Car_data4[[#This Row],[Engine Cylinders]]-Analysis_Task3!L$11199)/Analysis_Task3!L$11201</f>
        <v>0.375</v>
      </c>
      <c r="E1504" s="31">
        <f>(Table_Car_data4[[#This Row],[Transmission Type (Encoded)]]-Analysis_Task3!N$11199)/Analysis_Task3!N$11201</f>
        <v>0.33333333333333331</v>
      </c>
      <c r="F1504" s="31">
        <f>(Table_Car_data4[[#This Row],[Driven Wheels (Encoded)]]-Analysis_Task3!P$11199)/Analysis_Task3!P$11201</f>
        <v>0</v>
      </c>
      <c r="G1504" s="31">
        <f>(Table_Car_data4[[#This Row],[Number of Doors]]-Analysis_Task3!Q$11199)/Analysis_Task3!Q$11201</f>
        <v>1</v>
      </c>
      <c r="H1504" s="31">
        <f>(Table_Car_data4[[#This Row],[Vehicle Size (Encoded)]]-Analysis_Task3!T$11199)/Analysis_Task3!T$11201</f>
        <v>1</v>
      </c>
      <c r="I1504" s="31">
        <f>(Table_Car_data4[[#This Row],[Vehicle Style (Encoded)]]-Analysis_Task3!V$11199)/Analysis_Task3!V$11201</f>
        <v>6.6666666666666666E-2</v>
      </c>
      <c r="J1504" s="31">
        <f>(Table_Car_data4[[#This Row],[highway MPG]]-Analysis_Task3!W$11199)/Analysis_Task3!W$11201</f>
        <v>6.4327485380116955E-2</v>
      </c>
      <c r="K1504" s="31">
        <f>(Table_Car_data4[[#This Row],[city mpg]]-Analysis_Task3!X$11199)/Analysis_Task3!X$11201</f>
        <v>0.16923076923076924</v>
      </c>
      <c r="L1504" s="31">
        <f>(Table_Car_data4[[#This Row],[Popularity]]-Analysis_Task3!Y$11199)/Analysis_Task3!Y$11201</f>
        <v>3.3244916003536691E-2</v>
      </c>
      <c r="M1504" s="31">
        <f>(Table_Car_data4[[#This Row],[MSRP]]-Analysis_Task3!Z$11199)/Analysis_Task3!Z$11201</f>
        <v>2.6115581069256197E-2</v>
      </c>
    </row>
    <row r="1505" spans="1:13" x14ac:dyDescent="0.25">
      <c r="A1505" s="31">
        <f>(Analysis_Task3!$F1505-Analysis_Task3!F$11199)/Analysis_Task3!F$11201</f>
        <v>0.53191489361702127</v>
      </c>
      <c r="B1505" s="31">
        <f>(Table_Car_data4[[#This Row],[Engine Fuel Type (Encoded)]]-Analysis_Task3!J$11199)/Analysis_Task3!J$11201</f>
        <v>0</v>
      </c>
      <c r="C1505" s="32">
        <f>(Table_Car_data4[[#This Row],[Engine HP]]-Analysis_Task3!K$11199)/Analysis_Task3!K$11201</f>
        <v>0.32241014799154333</v>
      </c>
      <c r="D1505" s="32">
        <f>(Table_Car_data4[[#This Row],[Engine Cylinders]]-Analysis_Task3!L$11199)/Analysis_Task3!L$11201</f>
        <v>0.375</v>
      </c>
      <c r="E1505" s="31">
        <f>(Table_Car_data4[[#This Row],[Transmission Type (Encoded)]]-Analysis_Task3!N$11199)/Analysis_Task3!N$11201</f>
        <v>0.33333333333333331</v>
      </c>
      <c r="F1505" s="31">
        <f>(Table_Car_data4[[#This Row],[Driven Wheels (Encoded)]]-Analysis_Task3!P$11199)/Analysis_Task3!P$11201</f>
        <v>0</v>
      </c>
      <c r="G1505" s="31">
        <f>(Table_Car_data4[[#This Row],[Number of Doors]]-Analysis_Task3!Q$11199)/Analysis_Task3!Q$11201</f>
        <v>1</v>
      </c>
      <c r="H1505" s="31">
        <f>(Table_Car_data4[[#This Row],[Vehicle Size (Encoded)]]-Analysis_Task3!T$11199)/Analysis_Task3!T$11201</f>
        <v>1</v>
      </c>
      <c r="I1505" s="31">
        <f>(Table_Car_data4[[#This Row],[Vehicle Style (Encoded)]]-Analysis_Task3!V$11199)/Analysis_Task3!V$11201</f>
        <v>6.6666666666666666E-2</v>
      </c>
      <c r="J1505" s="31">
        <f>(Table_Car_data4[[#This Row],[highway MPG]]-Analysis_Task3!W$11199)/Analysis_Task3!W$11201</f>
        <v>6.4327485380116955E-2</v>
      </c>
      <c r="K1505" s="31">
        <f>(Table_Car_data4[[#This Row],[city mpg]]-Analysis_Task3!X$11199)/Analysis_Task3!X$11201</f>
        <v>0.16923076923076924</v>
      </c>
      <c r="L1505" s="31">
        <f>(Table_Car_data4[[#This Row],[Popularity]]-Analysis_Task3!Y$11199)/Analysis_Task3!Y$11201</f>
        <v>3.3244916003536691E-2</v>
      </c>
      <c r="M1505" s="31">
        <f>(Table_Car_data4[[#This Row],[MSRP]]-Analysis_Task3!Z$11199)/Analysis_Task3!Z$11201</f>
        <v>2.5994451286931258E-2</v>
      </c>
    </row>
    <row r="1506" spans="1:13" x14ac:dyDescent="0.25">
      <c r="A1506" s="31">
        <f>(Analysis_Task3!$F1506-Analysis_Task3!F$11199)/Analysis_Task3!F$11201</f>
        <v>0.53191489361702127</v>
      </c>
      <c r="B1506" s="31">
        <f>(Table_Car_data4[[#This Row],[Engine Fuel Type (Encoded)]]-Analysis_Task3!J$11199)/Analysis_Task3!J$11201</f>
        <v>0</v>
      </c>
      <c r="C1506" s="32">
        <f>(Table_Car_data4[[#This Row],[Engine HP]]-Analysis_Task3!K$11199)/Analysis_Task3!K$11201</f>
        <v>0.32241014799154333</v>
      </c>
      <c r="D1506" s="32">
        <f>(Table_Car_data4[[#This Row],[Engine Cylinders]]-Analysis_Task3!L$11199)/Analysis_Task3!L$11201</f>
        <v>0.375</v>
      </c>
      <c r="E1506" s="31">
        <f>(Table_Car_data4[[#This Row],[Transmission Type (Encoded)]]-Analysis_Task3!N$11199)/Analysis_Task3!N$11201</f>
        <v>0.33333333333333331</v>
      </c>
      <c r="F1506" s="31">
        <f>(Table_Car_data4[[#This Row],[Driven Wheels (Encoded)]]-Analysis_Task3!P$11199)/Analysis_Task3!P$11201</f>
        <v>0</v>
      </c>
      <c r="G1506" s="31">
        <f>(Table_Car_data4[[#This Row],[Number of Doors]]-Analysis_Task3!Q$11199)/Analysis_Task3!Q$11201</f>
        <v>1</v>
      </c>
      <c r="H1506" s="31">
        <f>(Table_Car_data4[[#This Row],[Vehicle Size (Encoded)]]-Analysis_Task3!T$11199)/Analysis_Task3!T$11201</f>
        <v>1</v>
      </c>
      <c r="I1506" s="31">
        <f>(Table_Car_data4[[#This Row],[Vehicle Style (Encoded)]]-Analysis_Task3!V$11199)/Analysis_Task3!V$11201</f>
        <v>6.6666666666666666E-2</v>
      </c>
      <c r="J1506" s="31">
        <f>(Table_Car_data4[[#This Row],[highway MPG]]-Analysis_Task3!W$11199)/Analysis_Task3!W$11201</f>
        <v>5.8479532163742687E-2</v>
      </c>
      <c r="K1506" s="31">
        <f>(Table_Car_data4[[#This Row],[city mpg]]-Analysis_Task3!X$11199)/Analysis_Task3!X$11201</f>
        <v>0.15384615384615385</v>
      </c>
      <c r="L1506" s="31">
        <f>(Table_Car_data4[[#This Row],[Popularity]]-Analysis_Task3!Y$11199)/Analysis_Task3!Y$11201</f>
        <v>3.3244916003536691E-2</v>
      </c>
      <c r="M1506" s="31">
        <f>(Table_Car_data4[[#This Row],[MSRP]]-Analysis_Task3!Z$11199)/Analysis_Task3!Z$11201</f>
        <v>2.5558384070561491E-2</v>
      </c>
    </row>
    <row r="1507" spans="1:13" x14ac:dyDescent="0.25">
      <c r="A1507" s="31">
        <f>(Analysis_Task3!$F1507-Analysis_Task3!F$11199)/Analysis_Task3!F$11201</f>
        <v>0.53191489361702127</v>
      </c>
      <c r="B1507" s="31">
        <f>(Table_Car_data4[[#This Row],[Engine Fuel Type (Encoded)]]-Analysis_Task3!J$11199)/Analysis_Task3!J$11201</f>
        <v>0</v>
      </c>
      <c r="C1507" s="32">
        <f>(Table_Car_data4[[#This Row],[Engine HP]]-Analysis_Task3!K$11199)/Analysis_Task3!K$11201</f>
        <v>0.32241014799154333</v>
      </c>
      <c r="D1507" s="32">
        <f>(Table_Car_data4[[#This Row],[Engine Cylinders]]-Analysis_Task3!L$11199)/Analysis_Task3!L$11201</f>
        <v>0.375</v>
      </c>
      <c r="E1507" s="31">
        <f>(Table_Car_data4[[#This Row],[Transmission Type (Encoded)]]-Analysis_Task3!N$11199)/Analysis_Task3!N$11201</f>
        <v>0.33333333333333331</v>
      </c>
      <c r="F1507" s="31">
        <f>(Table_Car_data4[[#This Row],[Driven Wheels (Encoded)]]-Analysis_Task3!P$11199)/Analysis_Task3!P$11201</f>
        <v>0</v>
      </c>
      <c r="G1507" s="31">
        <f>(Table_Car_data4[[#This Row],[Number of Doors]]-Analysis_Task3!Q$11199)/Analysis_Task3!Q$11201</f>
        <v>1</v>
      </c>
      <c r="H1507" s="31">
        <f>(Table_Car_data4[[#This Row],[Vehicle Size (Encoded)]]-Analysis_Task3!T$11199)/Analysis_Task3!T$11201</f>
        <v>1</v>
      </c>
      <c r="I1507" s="31">
        <f>(Table_Car_data4[[#This Row],[Vehicle Style (Encoded)]]-Analysis_Task3!V$11199)/Analysis_Task3!V$11201</f>
        <v>6.6666666666666666E-2</v>
      </c>
      <c r="J1507" s="31">
        <f>(Table_Car_data4[[#This Row],[highway MPG]]-Analysis_Task3!W$11199)/Analysis_Task3!W$11201</f>
        <v>5.8479532163742687E-2</v>
      </c>
      <c r="K1507" s="31">
        <f>(Table_Car_data4[[#This Row],[city mpg]]-Analysis_Task3!X$11199)/Analysis_Task3!X$11201</f>
        <v>0.15384615384615385</v>
      </c>
      <c r="L1507" s="31">
        <f>(Table_Car_data4[[#This Row],[Popularity]]-Analysis_Task3!Y$11199)/Analysis_Task3!Y$11201</f>
        <v>3.3244916003536691E-2</v>
      </c>
      <c r="M1507" s="31">
        <f>(Table_Car_data4[[#This Row],[MSRP]]-Analysis_Task3!Z$11199)/Analysis_Task3!Z$11201</f>
        <v>2.5049638984796757E-2</v>
      </c>
    </row>
    <row r="1508" spans="1:13" x14ac:dyDescent="0.25">
      <c r="A1508" s="31">
        <f>(Analysis_Task3!$F1508-Analysis_Task3!F$11199)/Analysis_Task3!F$11201</f>
        <v>0.53191489361702127</v>
      </c>
      <c r="B1508" s="31">
        <f>(Table_Car_data4[[#This Row],[Engine Fuel Type (Encoded)]]-Analysis_Task3!J$11199)/Analysis_Task3!J$11201</f>
        <v>0</v>
      </c>
      <c r="C1508" s="32">
        <f>(Table_Car_data4[[#This Row],[Engine HP]]-Analysis_Task3!K$11199)/Analysis_Task3!K$11201</f>
        <v>0.32241014799154333</v>
      </c>
      <c r="D1508" s="32">
        <f>(Table_Car_data4[[#This Row],[Engine Cylinders]]-Analysis_Task3!L$11199)/Analysis_Task3!L$11201</f>
        <v>0.375</v>
      </c>
      <c r="E1508" s="31">
        <f>(Table_Car_data4[[#This Row],[Transmission Type (Encoded)]]-Analysis_Task3!N$11199)/Analysis_Task3!N$11201</f>
        <v>0.33333333333333331</v>
      </c>
      <c r="F1508" s="31">
        <f>(Table_Car_data4[[#This Row],[Driven Wheels (Encoded)]]-Analysis_Task3!P$11199)/Analysis_Task3!P$11201</f>
        <v>0.66666666666666663</v>
      </c>
      <c r="G1508" s="31">
        <f>(Table_Car_data4[[#This Row],[Number of Doors]]-Analysis_Task3!Q$11199)/Analysis_Task3!Q$11201</f>
        <v>1</v>
      </c>
      <c r="H1508" s="31">
        <f>(Table_Car_data4[[#This Row],[Vehicle Size (Encoded)]]-Analysis_Task3!T$11199)/Analysis_Task3!T$11201</f>
        <v>0</v>
      </c>
      <c r="I1508" s="31">
        <f>(Table_Car_data4[[#This Row],[Vehicle Style (Encoded)]]-Analysis_Task3!V$11199)/Analysis_Task3!V$11201</f>
        <v>6.6666666666666666E-2</v>
      </c>
      <c r="J1508" s="31">
        <f>(Table_Car_data4[[#This Row],[highway MPG]]-Analysis_Task3!W$11199)/Analysis_Task3!W$11201</f>
        <v>5.2631578947368418E-2</v>
      </c>
      <c r="K1508" s="31">
        <f>(Table_Car_data4[[#This Row],[city mpg]]-Analysis_Task3!X$11199)/Analysis_Task3!X$11201</f>
        <v>0.14615384615384616</v>
      </c>
      <c r="L1508" s="31">
        <f>(Table_Car_data4[[#This Row],[Popularity]]-Analysis_Task3!Y$11199)/Analysis_Task3!Y$11201</f>
        <v>3.3244916003536691E-2</v>
      </c>
      <c r="M1508" s="31">
        <f>(Table_Car_data4[[#This Row],[MSRP]]-Analysis_Task3!Z$11199)/Analysis_Task3!Z$11201</f>
        <v>2.3160014380527758E-2</v>
      </c>
    </row>
    <row r="1509" spans="1:13" x14ac:dyDescent="0.25">
      <c r="A1509" s="31">
        <f>(Analysis_Task3!$F1509-Analysis_Task3!F$11199)/Analysis_Task3!F$11201</f>
        <v>0.53191489361702127</v>
      </c>
      <c r="B1509" s="31">
        <f>(Table_Car_data4[[#This Row],[Engine Fuel Type (Encoded)]]-Analysis_Task3!J$11199)/Analysis_Task3!J$11201</f>
        <v>0</v>
      </c>
      <c r="C1509" s="32">
        <f>(Table_Car_data4[[#This Row],[Engine HP]]-Analysis_Task3!K$11199)/Analysis_Task3!K$11201</f>
        <v>0.32241014799154333</v>
      </c>
      <c r="D1509" s="32">
        <f>(Table_Car_data4[[#This Row],[Engine Cylinders]]-Analysis_Task3!L$11199)/Analysis_Task3!L$11201</f>
        <v>0.375</v>
      </c>
      <c r="E1509" s="31">
        <f>(Table_Car_data4[[#This Row],[Transmission Type (Encoded)]]-Analysis_Task3!N$11199)/Analysis_Task3!N$11201</f>
        <v>0.33333333333333331</v>
      </c>
      <c r="F1509" s="31">
        <f>(Table_Car_data4[[#This Row],[Driven Wheels (Encoded)]]-Analysis_Task3!P$11199)/Analysis_Task3!P$11201</f>
        <v>0.66666666666666663</v>
      </c>
      <c r="G1509" s="31">
        <f>(Table_Car_data4[[#This Row],[Number of Doors]]-Analysis_Task3!Q$11199)/Analysis_Task3!Q$11201</f>
        <v>1</v>
      </c>
      <c r="H1509" s="31">
        <f>(Table_Car_data4[[#This Row],[Vehicle Size (Encoded)]]-Analysis_Task3!T$11199)/Analysis_Task3!T$11201</f>
        <v>0.5</v>
      </c>
      <c r="I1509" s="31">
        <f>(Table_Car_data4[[#This Row],[Vehicle Style (Encoded)]]-Analysis_Task3!V$11199)/Analysis_Task3!V$11201</f>
        <v>6.6666666666666666E-2</v>
      </c>
      <c r="J1509" s="31">
        <f>(Table_Car_data4[[#This Row],[highway MPG]]-Analysis_Task3!W$11199)/Analysis_Task3!W$11201</f>
        <v>5.5555555555555552E-2</v>
      </c>
      <c r="K1509" s="31">
        <f>(Table_Car_data4[[#This Row],[city mpg]]-Analysis_Task3!X$11199)/Analysis_Task3!X$11201</f>
        <v>0.15384615384615385</v>
      </c>
      <c r="L1509" s="31">
        <f>(Table_Car_data4[[#This Row],[Popularity]]-Analysis_Task3!Y$11199)/Analysis_Task3!Y$11201</f>
        <v>3.3244916003536691E-2</v>
      </c>
      <c r="M1509" s="31">
        <f>(Table_Car_data4[[#This Row],[MSRP]]-Analysis_Task3!Z$11199)/Analysis_Task3!Z$11201</f>
        <v>2.279662503355295E-2</v>
      </c>
    </row>
    <row r="1510" spans="1:13" x14ac:dyDescent="0.25">
      <c r="A1510" s="31">
        <f>(Analysis_Task3!$F1510-Analysis_Task3!F$11199)/Analysis_Task3!F$11201</f>
        <v>0.53191489361702127</v>
      </c>
      <c r="B1510" s="31">
        <f>(Table_Car_data4[[#This Row],[Engine Fuel Type (Encoded)]]-Analysis_Task3!J$11199)/Analysis_Task3!J$11201</f>
        <v>0</v>
      </c>
      <c r="C1510" s="32">
        <f>(Table_Car_data4[[#This Row],[Engine HP]]-Analysis_Task3!K$11199)/Analysis_Task3!K$11201</f>
        <v>0.32241014799154333</v>
      </c>
      <c r="D1510" s="32">
        <f>(Table_Car_data4[[#This Row],[Engine Cylinders]]-Analysis_Task3!L$11199)/Analysis_Task3!L$11201</f>
        <v>0.375</v>
      </c>
      <c r="E1510" s="31">
        <f>(Table_Car_data4[[#This Row],[Transmission Type (Encoded)]]-Analysis_Task3!N$11199)/Analysis_Task3!N$11201</f>
        <v>0.33333333333333331</v>
      </c>
      <c r="F1510" s="31">
        <f>(Table_Car_data4[[#This Row],[Driven Wheels (Encoded)]]-Analysis_Task3!P$11199)/Analysis_Task3!P$11201</f>
        <v>0.66666666666666663</v>
      </c>
      <c r="G1510" s="31">
        <f>(Table_Car_data4[[#This Row],[Number of Doors]]-Analysis_Task3!Q$11199)/Analysis_Task3!Q$11201</f>
        <v>1</v>
      </c>
      <c r="H1510" s="31">
        <f>(Table_Car_data4[[#This Row],[Vehicle Size (Encoded)]]-Analysis_Task3!T$11199)/Analysis_Task3!T$11201</f>
        <v>0.5</v>
      </c>
      <c r="I1510" s="31">
        <f>(Table_Car_data4[[#This Row],[Vehicle Style (Encoded)]]-Analysis_Task3!V$11199)/Analysis_Task3!V$11201</f>
        <v>6.6666666666666666E-2</v>
      </c>
      <c r="J1510" s="31">
        <f>(Table_Car_data4[[#This Row],[highway MPG]]-Analysis_Task3!W$11199)/Analysis_Task3!W$11201</f>
        <v>6.725146198830409E-2</v>
      </c>
      <c r="K1510" s="31">
        <f>(Table_Car_data4[[#This Row],[city mpg]]-Analysis_Task3!X$11199)/Analysis_Task3!X$11201</f>
        <v>0.16153846153846155</v>
      </c>
      <c r="L1510" s="31">
        <f>(Table_Car_data4[[#This Row],[Popularity]]-Analysis_Task3!Y$11199)/Analysis_Task3!Y$11201</f>
        <v>3.3244916003536691E-2</v>
      </c>
      <c r="M1510" s="31">
        <f>(Table_Car_data4[[#This Row],[MSRP]]-Analysis_Task3!Z$11199)/Analysis_Task3!Z$11201</f>
        <v>2.2578591425368066E-2</v>
      </c>
    </row>
    <row r="1511" spans="1:13" x14ac:dyDescent="0.25">
      <c r="A1511" s="31">
        <f>(Analysis_Task3!$F1511-Analysis_Task3!F$11199)/Analysis_Task3!F$11201</f>
        <v>0.53191489361702127</v>
      </c>
      <c r="B1511" s="31">
        <f>(Table_Car_data4[[#This Row],[Engine Fuel Type (Encoded)]]-Analysis_Task3!J$11199)/Analysis_Task3!J$11201</f>
        <v>0</v>
      </c>
      <c r="C1511" s="32">
        <f>(Table_Car_data4[[#This Row],[Engine HP]]-Analysis_Task3!K$11199)/Analysis_Task3!K$11201</f>
        <v>0.32241014799154333</v>
      </c>
      <c r="D1511" s="32">
        <f>(Table_Car_data4[[#This Row],[Engine Cylinders]]-Analysis_Task3!L$11199)/Analysis_Task3!L$11201</f>
        <v>0.375</v>
      </c>
      <c r="E1511" s="31">
        <f>(Table_Car_data4[[#This Row],[Transmission Type (Encoded)]]-Analysis_Task3!N$11199)/Analysis_Task3!N$11201</f>
        <v>0.33333333333333331</v>
      </c>
      <c r="F1511" s="31">
        <f>(Table_Car_data4[[#This Row],[Driven Wheels (Encoded)]]-Analysis_Task3!P$11199)/Analysis_Task3!P$11201</f>
        <v>0</v>
      </c>
      <c r="G1511" s="31">
        <f>(Table_Car_data4[[#This Row],[Number of Doors]]-Analysis_Task3!Q$11199)/Analysis_Task3!Q$11201</f>
        <v>1</v>
      </c>
      <c r="H1511" s="31">
        <f>(Table_Car_data4[[#This Row],[Vehicle Size (Encoded)]]-Analysis_Task3!T$11199)/Analysis_Task3!T$11201</f>
        <v>0</v>
      </c>
      <c r="I1511" s="31">
        <f>(Table_Car_data4[[#This Row],[Vehicle Style (Encoded)]]-Analysis_Task3!V$11199)/Analysis_Task3!V$11201</f>
        <v>6.6666666666666666E-2</v>
      </c>
      <c r="J1511" s="31">
        <f>(Table_Car_data4[[#This Row],[highway MPG]]-Analysis_Task3!W$11199)/Analysis_Task3!W$11201</f>
        <v>5.8479532163742687E-2</v>
      </c>
      <c r="K1511" s="31">
        <f>(Table_Car_data4[[#This Row],[city mpg]]-Analysis_Task3!X$11199)/Analysis_Task3!X$11201</f>
        <v>0.15384615384615385</v>
      </c>
      <c r="L1511" s="31">
        <f>(Table_Car_data4[[#This Row],[Popularity]]-Analysis_Task3!Y$11199)/Analysis_Task3!Y$11201</f>
        <v>3.3244916003536691E-2</v>
      </c>
      <c r="M1511" s="31">
        <f>(Table_Car_data4[[#This Row],[MSRP]]-Analysis_Task3!Z$11199)/Analysis_Task3!Z$11201</f>
        <v>2.2190976121928271E-2</v>
      </c>
    </row>
    <row r="1512" spans="1:13" x14ac:dyDescent="0.25">
      <c r="A1512" s="31">
        <f>(Analysis_Task3!$F1512-Analysis_Task3!F$11199)/Analysis_Task3!F$11201</f>
        <v>0.53191489361702127</v>
      </c>
      <c r="B1512" s="31">
        <f>(Table_Car_data4[[#This Row],[Engine Fuel Type (Encoded)]]-Analysis_Task3!J$11199)/Analysis_Task3!J$11201</f>
        <v>0</v>
      </c>
      <c r="C1512" s="32">
        <f>(Table_Car_data4[[#This Row],[Engine HP]]-Analysis_Task3!K$11199)/Analysis_Task3!K$11201</f>
        <v>0.32241014799154333</v>
      </c>
      <c r="D1512" s="32">
        <f>(Table_Car_data4[[#This Row],[Engine Cylinders]]-Analysis_Task3!L$11199)/Analysis_Task3!L$11201</f>
        <v>0.375</v>
      </c>
      <c r="E1512" s="31">
        <f>(Table_Car_data4[[#This Row],[Transmission Type (Encoded)]]-Analysis_Task3!N$11199)/Analysis_Task3!N$11201</f>
        <v>0.33333333333333331</v>
      </c>
      <c r="F1512" s="31">
        <f>(Table_Car_data4[[#This Row],[Driven Wheels (Encoded)]]-Analysis_Task3!P$11199)/Analysis_Task3!P$11201</f>
        <v>0</v>
      </c>
      <c r="G1512" s="31">
        <f>(Table_Car_data4[[#This Row],[Number of Doors]]-Analysis_Task3!Q$11199)/Analysis_Task3!Q$11201</f>
        <v>1</v>
      </c>
      <c r="H1512" s="31">
        <f>(Table_Car_data4[[#This Row],[Vehicle Size (Encoded)]]-Analysis_Task3!T$11199)/Analysis_Task3!T$11201</f>
        <v>0.5</v>
      </c>
      <c r="I1512" s="31">
        <f>(Table_Car_data4[[#This Row],[Vehicle Style (Encoded)]]-Analysis_Task3!V$11199)/Analysis_Task3!V$11201</f>
        <v>6.6666666666666666E-2</v>
      </c>
      <c r="J1512" s="31">
        <f>(Table_Car_data4[[#This Row],[highway MPG]]-Analysis_Task3!W$11199)/Analysis_Task3!W$11201</f>
        <v>6.4327485380116955E-2</v>
      </c>
      <c r="K1512" s="31">
        <f>(Table_Car_data4[[#This Row],[city mpg]]-Analysis_Task3!X$11199)/Analysis_Task3!X$11201</f>
        <v>0.16153846153846155</v>
      </c>
      <c r="L1512" s="31">
        <f>(Table_Car_data4[[#This Row],[Popularity]]-Analysis_Task3!Y$11199)/Analysis_Task3!Y$11201</f>
        <v>3.3244916003536691E-2</v>
      </c>
      <c r="M1512" s="31">
        <f>(Table_Car_data4[[#This Row],[MSRP]]-Analysis_Task3!Z$11199)/Analysis_Task3!Z$11201</f>
        <v>2.1827586774953462E-2</v>
      </c>
    </row>
    <row r="1513" spans="1:13" x14ac:dyDescent="0.25">
      <c r="A1513" s="31">
        <f>(Analysis_Task3!$F1513-Analysis_Task3!F$11199)/Analysis_Task3!F$11201</f>
        <v>0.53191489361702127</v>
      </c>
      <c r="B1513" s="31">
        <f>(Table_Car_data4[[#This Row],[Engine Fuel Type (Encoded)]]-Analysis_Task3!J$11199)/Analysis_Task3!J$11201</f>
        <v>0</v>
      </c>
      <c r="C1513" s="32">
        <f>(Table_Car_data4[[#This Row],[Engine HP]]-Analysis_Task3!K$11199)/Analysis_Task3!K$11201</f>
        <v>0.32241014799154333</v>
      </c>
      <c r="D1513" s="32">
        <f>(Table_Car_data4[[#This Row],[Engine Cylinders]]-Analysis_Task3!L$11199)/Analysis_Task3!L$11201</f>
        <v>0.375</v>
      </c>
      <c r="E1513" s="31">
        <f>(Table_Car_data4[[#This Row],[Transmission Type (Encoded)]]-Analysis_Task3!N$11199)/Analysis_Task3!N$11201</f>
        <v>0.33333333333333331</v>
      </c>
      <c r="F1513" s="31">
        <f>(Table_Car_data4[[#This Row],[Driven Wheels (Encoded)]]-Analysis_Task3!P$11199)/Analysis_Task3!P$11201</f>
        <v>0</v>
      </c>
      <c r="G1513" s="31">
        <f>(Table_Car_data4[[#This Row],[Number of Doors]]-Analysis_Task3!Q$11199)/Analysis_Task3!Q$11201</f>
        <v>1</v>
      </c>
      <c r="H1513" s="31">
        <f>(Table_Car_data4[[#This Row],[Vehicle Size (Encoded)]]-Analysis_Task3!T$11199)/Analysis_Task3!T$11201</f>
        <v>0.5</v>
      </c>
      <c r="I1513" s="31">
        <f>(Table_Car_data4[[#This Row],[Vehicle Style (Encoded)]]-Analysis_Task3!V$11199)/Analysis_Task3!V$11201</f>
        <v>6.6666666666666666E-2</v>
      </c>
      <c r="J1513" s="31">
        <f>(Table_Car_data4[[#This Row],[highway MPG]]-Analysis_Task3!W$11199)/Analysis_Task3!W$11201</f>
        <v>7.0175438596491224E-2</v>
      </c>
      <c r="K1513" s="31">
        <f>(Table_Car_data4[[#This Row],[city mpg]]-Analysis_Task3!X$11199)/Analysis_Task3!X$11201</f>
        <v>0.16923076923076924</v>
      </c>
      <c r="L1513" s="31">
        <f>(Table_Car_data4[[#This Row],[Popularity]]-Analysis_Task3!Y$11199)/Analysis_Task3!Y$11201</f>
        <v>3.3244916003536691E-2</v>
      </c>
      <c r="M1513" s="31">
        <f>(Table_Car_data4[[#This Row],[MSRP]]-Analysis_Task3!Z$11199)/Analysis_Task3!Z$11201</f>
        <v>2.1706456992628527E-2</v>
      </c>
    </row>
    <row r="1514" spans="1:13" x14ac:dyDescent="0.25">
      <c r="A1514" s="31">
        <f>(Analysis_Task3!$F1514-Analysis_Task3!F$11199)/Analysis_Task3!F$11201</f>
        <v>0.53191489361702127</v>
      </c>
      <c r="B1514" s="31">
        <f>(Table_Car_data4[[#This Row],[Engine Fuel Type (Encoded)]]-Analysis_Task3!J$11199)/Analysis_Task3!J$11201</f>
        <v>0</v>
      </c>
      <c r="C1514" s="32">
        <f>(Table_Car_data4[[#This Row],[Engine HP]]-Analysis_Task3!K$11199)/Analysis_Task3!K$11201</f>
        <v>0.32241014799154333</v>
      </c>
      <c r="D1514" s="32">
        <f>(Table_Car_data4[[#This Row],[Engine Cylinders]]-Analysis_Task3!L$11199)/Analysis_Task3!L$11201</f>
        <v>0.375</v>
      </c>
      <c r="E1514" s="31">
        <f>(Table_Car_data4[[#This Row],[Transmission Type (Encoded)]]-Analysis_Task3!N$11199)/Analysis_Task3!N$11201</f>
        <v>0.33333333333333331</v>
      </c>
      <c r="F1514" s="31">
        <f>(Table_Car_data4[[#This Row],[Driven Wheels (Encoded)]]-Analysis_Task3!P$11199)/Analysis_Task3!P$11201</f>
        <v>0.66666666666666663</v>
      </c>
      <c r="G1514" s="31">
        <f>(Table_Car_data4[[#This Row],[Number of Doors]]-Analysis_Task3!Q$11199)/Analysis_Task3!Q$11201</f>
        <v>1</v>
      </c>
      <c r="H1514" s="31">
        <f>(Table_Car_data4[[#This Row],[Vehicle Size (Encoded)]]-Analysis_Task3!T$11199)/Analysis_Task3!T$11201</f>
        <v>0.5</v>
      </c>
      <c r="I1514" s="31">
        <f>(Table_Car_data4[[#This Row],[Vehicle Style (Encoded)]]-Analysis_Task3!V$11199)/Analysis_Task3!V$11201</f>
        <v>6.6666666666666666E-2</v>
      </c>
      <c r="J1514" s="31">
        <f>(Table_Car_data4[[#This Row],[highway MPG]]-Analysis_Task3!W$11199)/Analysis_Task3!W$11201</f>
        <v>6.725146198830409E-2</v>
      </c>
      <c r="K1514" s="31">
        <f>(Table_Car_data4[[#This Row],[city mpg]]-Analysis_Task3!X$11199)/Analysis_Task3!X$11201</f>
        <v>0.16153846153846155</v>
      </c>
      <c r="L1514" s="31">
        <f>(Table_Car_data4[[#This Row],[Popularity]]-Analysis_Task3!Y$11199)/Analysis_Task3!Y$11201</f>
        <v>3.3244916003536691E-2</v>
      </c>
      <c r="M1514" s="31">
        <f>(Table_Car_data4[[#This Row],[MSRP]]-Analysis_Task3!Z$11199)/Analysis_Task3!Z$11201</f>
        <v>2.1415745515048681E-2</v>
      </c>
    </row>
    <row r="1515" spans="1:13" x14ac:dyDescent="0.25">
      <c r="A1515" s="31">
        <f>(Analysis_Task3!$F1515-Analysis_Task3!F$11199)/Analysis_Task3!F$11201</f>
        <v>8.5106382978723402E-2</v>
      </c>
      <c r="B1515" s="31">
        <f>(Table_Car_data4[[#This Row],[Engine Fuel Type (Encoded)]]-Analysis_Task3!J$11199)/Analysis_Task3!J$11201</f>
        <v>0</v>
      </c>
      <c r="C1515" s="32">
        <f>(Table_Car_data4[[#This Row],[Engine HP]]-Analysis_Task3!K$11199)/Analysis_Task3!K$11201</f>
        <v>0.32241014799154333</v>
      </c>
      <c r="D1515" s="32">
        <f>(Table_Car_data4[[#This Row],[Engine Cylinders]]-Analysis_Task3!L$11199)/Analysis_Task3!L$11201</f>
        <v>0.5</v>
      </c>
      <c r="E1515" s="31">
        <f>(Table_Car_data4[[#This Row],[Transmission Type (Encoded)]]-Analysis_Task3!N$11199)/Analysis_Task3!N$11201</f>
        <v>0.33333333333333331</v>
      </c>
      <c r="F1515" s="31">
        <f>(Table_Car_data4[[#This Row],[Driven Wheels (Encoded)]]-Analysis_Task3!P$11199)/Analysis_Task3!P$11201</f>
        <v>0.66666666666666663</v>
      </c>
      <c r="G1515" s="31">
        <f>(Table_Car_data4[[#This Row],[Number of Doors]]-Analysis_Task3!Q$11199)/Analysis_Task3!Q$11201</f>
        <v>1</v>
      </c>
      <c r="H1515" s="31">
        <f>(Table_Car_data4[[#This Row],[Vehicle Size (Encoded)]]-Analysis_Task3!T$11199)/Analysis_Task3!T$11201</f>
        <v>1</v>
      </c>
      <c r="I1515" s="31">
        <f>(Table_Car_data4[[#This Row],[Vehicle Style (Encoded)]]-Analysis_Task3!V$11199)/Analysis_Task3!V$11201</f>
        <v>0.2</v>
      </c>
      <c r="J1515" s="31">
        <f>(Table_Car_data4[[#This Row],[highway MPG]]-Analysis_Task3!W$11199)/Analysis_Task3!W$11201</f>
        <v>2.9239766081871343E-2</v>
      </c>
      <c r="K1515" s="31">
        <f>(Table_Car_data4[[#This Row],[city mpg]]-Analysis_Task3!X$11199)/Analysis_Task3!X$11201</f>
        <v>5.3846153846153849E-2</v>
      </c>
      <c r="L1515" s="31">
        <f>(Table_Car_data4[[#This Row],[Popularity]]-Analysis_Task3!Y$11199)/Analysis_Task3!Y$11201</f>
        <v>0.32696728558797522</v>
      </c>
      <c r="M1515" s="31">
        <f>(Table_Car_data4[[#This Row],[MSRP]]-Analysis_Task3!Z$11199)/Analysis_Task3!Z$11201</f>
        <v>2.0686544225452564E-2</v>
      </c>
    </row>
    <row r="1516" spans="1:13" x14ac:dyDescent="0.25">
      <c r="A1516" s="31">
        <f>(Analysis_Task3!$F1516-Analysis_Task3!F$11199)/Analysis_Task3!F$11201</f>
        <v>8.5106382978723402E-2</v>
      </c>
      <c r="B1516" s="31">
        <f>(Table_Car_data4[[#This Row],[Engine Fuel Type (Encoded)]]-Analysis_Task3!J$11199)/Analysis_Task3!J$11201</f>
        <v>0</v>
      </c>
      <c r="C1516" s="32">
        <f>(Table_Car_data4[[#This Row],[Engine HP]]-Analysis_Task3!K$11199)/Analysis_Task3!K$11201</f>
        <v>0.32241014799154333</v>
      </c>
      <c r="D1516" s="32">
        <f>(Table_Car_data4[[#This Row],[Engine Cylinders]]-Analysis_Task3!L$11199)/Analysis_Task3!L$11201</f>
        <v>0.5</v>
      </c>
      <c r="E1516" s="31">
        <f>(Table_Car_data4[[#This Row],[Transmission Type (Encoded)]]-Analysis_Task3!N$11199)/Analysis_Task3!N$11201</f>
        <v>0.33333333333333331</v>
      </c>
      <c r="F1516" s="31">
        <f>(Table_Car_data4[[#This Row],[Driven Wheels (Encoded)]]-Analysis_Task3!P$11199)/Analysis_Task3!P$11201</f>
        <v>0.66666666666666663</v>
      </c>
      <c r="G1516" s="31">
        <f>(Table_Car_data4[[#This Row],[Number of Doors]]-Analysis_Task3!Q$11199)/Analysis_Task3!Q$11201</f>
        <v>1</v>
      </c>
      <c r="H1516" s="31">
        <f>(Table_Car_data4[[#This Row],[Vehicle Size (Encoded)]]-Analysis_Task3!T$11199)/Analysis_Task3!T$11201</f>
        <v>1</v>
      </c>
      <c r="I1516" s="31">
        <f>(Table_Car_data4[[#This Row],[Vehicle Style (Encoded)]]-Analysis_Task3!V$11199)/Analysis_Task3!V$11201</f>
        <v>0.2</v>
      </c>
      <c r="J1516" s="31">
        <f>(Table_Car_data4[[#This Row],[highway MPG]]-Analysis_Task3!W$11199)/Analysis_Task3!W$11201</f>
        <v>2.9239766081871343E-2</v>
      </c>
      <c r="K1516" s="31">
        <f>(Table_Car_data4[[#This Row],[city mpg]]-Analysis_Task3!X$11199)/Analysis_Task3!X$11201</f>
        <v>5.3846153846153849E-2</v>
      </c>
      <c r="L1516" s="31">
        <f>(Table_Car_data4[[#This Row],[Popularity]]-Analysis_Task3!Y$11199)/Analysis_Task3!Y$11201</f>
        <v>0.32696728558797522</v>
      </c>
      <c r="M1516" s="31">
        <f>(Table_Car_data4[[#This Row],[MSRP]]-Analysis_Task3!Z$11199)/Analysis_Task3!Z$11201</f>
        <v>2.0638092312522591E-2</v>
      </c>
    </row>
    <row r="1517" spans="1:13" x14ac:dyDescent="0.25">
      <c r="A1517" s="31">
        <f>(Analysis_Task3!$F1517-Analysis_Task3!F$11199)/Analysis_Task3!F$11201</f>
        <v>0.53191489361702127</v>
      </c>
      <c r="B1517" s="31">
        <f>(Table_Car_data4[[#This Row],[Engine Fuel Type (Encoded)]]-Analysis_Task3!J$11199)/Analysis_Task3!J$11201</f>
        <v>0</v>
      </c>
      <c r="C1517" s="32">
        <f>(Table_Car_data4[[#This Row],[Engine HP]]-Analysis_Task3!K$11199)/Analysis_Task3!K$11201</f>
        <v>0.32241014799154333</v>
      </c>
      <c r="D1517" s="32">
        <f>(Table_Car_data4[[#This Row],[Engine Cylinders]]-Analysis_Task3!L$11199)/Analysis_Task3!L$11201</f>
        <v>0.375</v>
      </c>
      <c r="E1517" s="31">
        <f>(Table_Car_data4[[#This Row],[Transmission Type (Encoded)]]-Analysis_Task3!N$11199)/Analysis_Task3!N$11201</f>
        <v>0.33333333333333331</v>
      </c>
      <c r="F1517" s="31">
        <f>(Table_Car_data4[[#This Row],[Driven Wheels (Encoded)]]-Analysis_Task3!P$11199)/Analysis_Task3!P$11201</f>
        <v>0</v>
      </c>
      <c r="G1517" s="31">
        <f>(Table_Car_data4[[#This Row],[Number of Doors]]-Analysis_Task3!Q$11199)/Analysis_Task3!Q$11201</f>
        <v>1</v>
      </c>
      <c r="H1517" s="31">
        <f>(Table_Car_data4[[#This Row],[Vehicle Size (Encoded)]]-Analysis_Task3!T$11199)/Analysis_Task3!T$11201</f>
        <v>0.5</v>
      </c>
      <c r="I1517" s="31">
        <f>(Table_Car_data4[[#This Row],[Vehicle Style (Encoded)]]-Analysis_Task3!V$11199)/Analysis_Task3!V$11201</f>
        <v>6.6666666666666666E-2</v>
      </c>
      <c r="J1517" s="31">
        <f>(Table_Car_data4[[#This Row],[highway MPG]]-Analysis_Task3!W$11199)/Analysis_Task3!W$11201</f>
        <v>7.0175438596491224E-2</v>
      </c>
      <c r="K1517" s="31">
        <f>(Table_Car_data4[[#This Row],[city mpg]]-Analysis_Task3!X$11199)/Analysis_Task3!X$11201</f>
        <v>0.16923076923076924</v>
      </c>
      <c r="L1517" s="31">
        <f>(Table_Car_data4[[#This Row],[Popularity]]-Analysis_Task3!Y$11199)/Analysis_Task3!Y$11201</f>
        <v>3.3244916003536691E-2</v>
      </c>
      <c r="M1517" s="31">
        <f>(Table_Car_data4[[#This Row],[MSRP]]-Analysis_Task3!Z$11199)/Analysis_Task3!Z$11201</f>
        <v>2.0543611082309142E-2</v>
      </c>
    </row>
    <row r="1518" spans="1:13" x14ac:dyDescent="0.25">
      <c r="A1518" s="31">
        <f>(Analysis_Task3!$F1518-Analysis_Task3!F$11199)/Analysis_Task3!F$11201</f>
        <v>8.5106382978723402E-2</v>
      </c>
      <c r="B1518" s="31">
        <f>(Table_Car_data4[[#This Row],[Engine Fuel Type (Encoded)]]-Analysis_Task3!J$11199)/Analysis_Task3!J$11201</f>
        <v>0</v>
      </c>
      <c r="C1518" s="32">
        <f>(Table_Car_data4[[#This Row],[Engine HP]]-Analysis_Task3!K$11199)/Analysis_Task3!K$11201</f>
        <v>0.32241014799154333</v>
      </c>
      <c r="D1518" s="32">
        <f>(Table_Car_data4[[#This Row],[Engine Cylinders]]-Analysis_Task3!L$11199)/Analysis_Task3!L$11201</f>
        <v>0.5</v>
      </c>
      <c r="E1518" s="31">
        <f>(Table_Car_data4[[#This Row],[Transmission Type (Encoded)]]-Analysis_Task3!N$11199)/Analysis_Task3!N$11201</f>
        <v>0.33333333333333331</v>
      </c>
      <c r="F1518" s="31">
        <f>(Table_Car_data4[[#This Row],[Driven Wheels (Encoded)]]-Analysis_Task3!P$11199)/Analysis_Task3!P$11201</f>
        <v>0.66666666666666663</v>
      </c>
      <c r="G1518" s="31">
        <f>(Table_Car_data4[[#This Row],[Number of Doors]]-Analysis_Task3!Q$11199)/Analysis_Task3!Q$11201</f>
        <v>1</v>
      </c>
      <c r="H1518" s="31">
        <f>(Table_Car_data4[[#This Row],[Vehicle Size (Encoded)]]-Analysis_Task3!T$11199)/Analysis_Task3!T$11201</f>
        <v>1</v>
      </c>
      <c r="I1518" s="31">
        <f>(Table_Car_data4[[#This Row],[Vehicle Style (Encoded)]]-Analysis_Task3!V$11199)/Analysis_Task3!V$11201</f>
        <v>0.2</v>
      </c>
      <c r="J1518" s="31">
        <f>(Table_Car_data4[[#This Row],[highway MPG]]-Analysis_Task3!W$11199)/Analysis_Task3!W$11201</f>
        <v>2.9239766081871343E-2</v>
      </c>
      <c r="K1518" s="31">
        <f>(Table_Car_data4[[#This Row],[city mpg]]-Analysis_Task3!X$11199)/Analysis_Task3!X$11201</f>
        <v>5.3846153846153849E-2</v>
      </c>
      <c r="L1518" s="31">
        <f>(Table_Car_data4[[#This Row],[Popularity]]-Analysis_Task3!Y$11199)/Analysis_Task3!Y$11201</f>
        <v>0.32696728558797522</v>
      </c>
      <c r="M1518" s="31">
        <f>(Table_Car_data4[[#This Row],[MSRP]]-Analysis_Task3!Z$11199)/Analysis_Task3!Z$11201</f>
        <v>1.9620602140993128E-2</v>
      </c>
    </row>
    <row r="1519" spans="1:13" x14ac:dyDescent="0.25">
      <c r="A1519" s="31">
        <f>(Analysis_Task3!$F1519-Analysis_Task3!F$11199)/Analysis_Task3!F$11201</f>
        <v>8.5106382978723402E-2</v>
      </c>
      <c r="B1519" s="31">
        <f>(Table_Car_data4[[#This Row],[Engine Fuel Type (Encoded)]]-Analysis_Task3!J$11199)/Analysis_Task3!J$11201</f>
        <v>0</v>
      </c>
      <c r="C1519" s="32">
        <f>(Table_Car_data4[[#This Row],[Engine HP]]-Analysis_Task3!K$11199)/Analysis_Task3!K$11201</f>
        <v>0.32241014799154333</v>
      </c>
      <c r="D1519" s="32">
        <f>(Table_Car_data4[[#This Row],[Engine Cylinders]]-Analysis_Task3!L$11199)/Analysis_Task3!L$11201</f>
        <v>0.5</v>
      </c>
      <c r="E1519" s="31">
        <f>(Table_Car_data4[[#This Row],[Transmission Type (Encoded)]]-Analysis_Task3!N$11199)/Analysis_Task3!N$11201</f>
        <v>0.33333333333333331</v>
      </c>
      <c r="F1519" s="31">
        <f>(Table_Car_data4[[#This Row],[Driven Wheels (Encoded)]]-Analysis_Task3!P$11199)/Analysis_Task3!P$11201</f>
        <v>0</v>
      </c>
      <c r="G1519" s="31">
        <f>(Table_Car_data4[[#This Row],[Number of Doors]]-Analysis_Task3!Q$11199)/Analysis_Task3!Q$11201</f>
        <v>1</v>
      </c>
      <c r="H1519" s="31">
        <f>(Table_Car_data4[[#This Row],[Vehicle Size (Encoded)]]-Analysis_Task3!T$11199)/Analysis_Task3!T$11201</f>
        <v>1</v>
      </c>
      <c r="I1519" s="31">
        <f>(Table_Car_data4[[#This Row],[Vehicle Style (Encoded)]]-Analysis_Task3!V$11199)/Analysis_Task3!V$11201</f>
        <v>0.2</v>
      </c>
      <c r="J1519" s="31">
        <f>(Table_Car_data4[[#This Row],[highway MPG]]-Analysis_Task3!W$11199)/Analysis_Task3!W$11201</f>
        <v>2.9239766081871343E-2</v>
      </c>
      <c r="K1519" s="31">
        <f>(Table_Car_data4[[#This Row],[city mpg]]-Analysis_Task3!X$11199)/Analysis_Task3!X$11201</f>
        <v>5.3846153846153849E-2</v>
      </c>
      <c r="L1519" s="31">
        <f>(Table_Car_data4[[#This Row],[Popularity]]-Analysis_Task3!Y$11199)/Analysis_Task3!Y$11201</f>
        <v>0.32696728558797522</v>
      </c>
      <c r="M1519" s="31">
        <f>(Table_Car_data4[[#This Row],[MSRP]]-Analysis_Task3!Z$11199)/Analysis_Task3!Z$11201</f>
        <v>1.942679448927323E-2</v>
      </c>
    </row>
    <row r="1520" spans="1:13" x14ac:dyDescent="0.25">
      <c r="A1520" s="31">
        <f>(Analysis_Task3!$F1520-Analysis_Task3!F$11199)/Analysis_Task3!F$11201</f>
        <v>8.5106382978723402E-2</v>
      </c>
      <c r="B1520" s="31">
        <f>(Table_Car_data4[[#This Row],[Engine Fuel Type (Encoded)]]-Analysis_Task3!J$11199)/Analysis_Task3!J$11201</f>
        <v>0</v>
      </c>
      <c r="C1520" s="32">
        <f>(Table_Car_data4[[#This Row],[Engine HP]]-Analysis_Task3!K$11199)/Analysis_Task3!K$11201</f>
        <v>0.32241014799154333</v>
      </c>
      <c r="D1520" s="32">
        <f>(Table_Car_data4[[#This Row],[Engine Cylinders]]-Analysis_Task3!L$11199)/Analysis_Task3!L$11201</f>
        <v>0.5</v>
      </c>
      <c r="E1520" s="31">
        <f>(Table_Car_data4[[#This Row],[Transmission Type (Encoded)]]-Analysis_Task3!N$11199)/Analysis_Task3!N$11201</f>
        <v>0.33333333333333331</v>
      </c>
      <c r="F1520" s="31">
        <f>(Table_Car_data4[[#This Row],[Driven Wheels (Encoded)]]-Analysis_Task3!P$11199)/Analysis_Task3!P$11201</f>
        <v>0</v>
      </c>
      <c r="G1520" s="31">
        <f>(Table_Car_data4[[#This Row],[Number of Doors]]-Analysis_Task3!Q$11199)/Analysis_Task3!Q$11201</f>
        <v>1</v>
      </c>
      <c r="H1520" s="31">
        <f>(Table_Car_data4[[#This Row],[Vehicle Size (Encoded)]]-Analysis_Task3!T$11199)/Analysis_Task3!T$11201</f>
        <v>1</v>
      </c>
      <c r="I1520" s="31">
        <f>(Table_Car_data4[[#This Row],[Vehicle Style (Encoded)]]-Analysis_Task3!V$11199)/Analysis_Task3!V$11201</f>
        <v>0.2</v>
      </c>
      <c r="J1520" s="31">
        <f>(Table_Car_data4[[#This Row],[highway MPG]]-Analysis_Task3!W$11199)/Analysis_Task3!W$11201</f>
        <v>2.9239766081871343E-2</v>
      </c>
      <c r="K1520" s="31">
        <f>(Table_Car_data4[[#This Row],[city mpg]]-Analysis_Task3!X$11199)/Analysis_Task3!X$11201</f>
        <v>5.3846153846153849E-2</v>
      </c>
      <c r="L1520" s="31">
        <f>(Table_Car_data4[[#This Row],[Popularity]]-Analysis_Task3!Y$11199)/Analysis_Task3!Y$11201</f>
        <v>0.32696728558797522</v>
      </c>
      <c r="M1520" s="31">
        <f>(Table_Car_data4[[#This Row],[MSRP]]-Analysis_Task3!Z$11199)/Analysis_Task3!Z$11201</f>
        <v>1.9378342576343258E-2</v>
      </c>
    </row>
    <row r="1521" spans="1:13" x14ac:dyDescent="0.25">
      <c r="A1521" s="31">
        <f>(Analysis_Task3!$F1521-Analysis_Task3!F$11199)/Analysis_Task3!F$11201</f>
        <v>8.5106382978723402E-2</v>
      </c>
      <c r="B1521" s="31">
        <f>(Table_Car_data4[[#This Row],[Engine Fuel Type (Encoded)]]-Analysis_Task3!J$11199)/Analysis_Task3!J$11201</f>
        <v>0</v>
      </c>
      <c r="C1521" s="32">
        <f>(Table_Car_data4[[#This Row],[Engine HP]]-Analysis_Task3!K$11199)/Analysis_Task3!K$11201</f>
        <v>0.32241014799154333</v>
      </c>
      <c r="D1521" s="32">
        <f>(Table_Car_data4[[#This Row],[Engine Cylinders]]-Analysis_Task3!L$11199)/Analysis_Task3!L$11201</f>
        <v>0.5</v>
      </c>
      <c r="E1521" s="31">
        <f>(Table_Car_data4[[#This Row],[Transmission Type (Encoded)]]-Analysis_Task3!N$11199)/Analysis_Task3!N$11201</f>
        <v>0.33333333333333331</v>
      </c>
      <c r="F1521" s="31">
        <f>(Table_Car_data4[[#This Row],[Driven Wheels (Encoded)]]-Analysis_Task3!P$11199)/Analysis_Task3!P$11201</f>
        <v>0</v>
      </c>
      <c r="G1521" s="31">
        <f>(Table_Car_data4[[#This Row],[Number of Doors]]-Analysis_Task3!Q$11199)/Analysis_Task3!Q$11201</f>
        <v>1</v>
      </c>
      <c r="H1521" s="31">
        <f>(Table_Car_data4[[#This Row],[Vehicle Size (Encoded)]]-Analysis_Task3!T$11199)/Analysis_Task3!T$11201</f>
        <v>1</v>
      </c>
      <c r="I1521" s="31">
        <f>(Table_Car_data4[[#This Row],[Vehicle Style (Encoded)]]-Analysis_Task3!V$11199)/Analysis_Task3!V$11201</f>
        <v>0.2</v>
      </c>
      <c r="J1521" s="31">
        <f>(Table_Car_data4[[#This Row],[highway MPG]]-Analysis_Task3!W$11199)/Analysis_Task3!W$11201</f>
        <v>3.2163742690058478E-2</v>
      </c>
      <c r="K1521" s="31">
        <f>(Table_Car_data4[[#This Row],[city mpg]]-Analysis_Task3!X$11199)/Analysis_Task3!X$11201</f>
        <v>5.3846153846153849E-2</v>
      </c>
      <c r="L1521" s="31">
        <f>(Table_Car_data4[[#This Row],[Popularity]]-Analysis_Task3!Y$11199)/Analysis_Task3!Y$11201</f>
        <v>0.32696728558797522</v>
      </c>
      <c r="M1521" s="31">
        <f>(Table_Car_data4[[#This Row],[MSRP]]-Analysis_Task3!Z$11199)/Analysis_Task3!Z$11201</f>
        <v>1.840930431774377E-2</v>
      </c>
    </row>
    <row r="1522" spans="1:13" x14ac:dyDescent="0.25">
      <c r="A1522" s="31">
        <f>(Analysis_Task3!$F1522-Analysis_Task3!F$11199)/Analysis_Task3!F$11201</f>
        <v>0.10638297872340426</v>
      </c>
      <c r="B1522" s="31">
        <f>(Table_Car_data4[[#This Row],[Engine Fuel Type (Encoded)]]-Analysis_Task3!J$11199)/Analysis_Task3!J$11201</f>
        <v>0.6</v>
      </c>
      <c r="C1522" s="32">
        <f>(Table_Car_data4[[#This Row],[Engine HP]]-Analysis_Task3!K$11199)/Analysis_Task3!K$11201</f>
        <v>0.32241014799154333</v>
      </c>
      <c r="D1522" s="32">
        <f>(Table_Car_data4[[#This Row],[Engine Cylinders]]-Analysis_Task3!L$11199)/Analysis_Task3!L$11201</f>
        <v>0.5</v>
      </c>
      <c r="E1522" s="31">
        <f>(Table_Car_data4[[#This Row],[Transmission Type (Encoded)]]-Analysis_Task3!N$11199)/Analysis_Task3!N$11201</f>
        <v>0.33333333333333331</v>
      </c>
      <c r="F1522" s="31">
        <f>(Table_Car_data4[[#This Row],[Driven Wheels (Encoded)]]-Analysis_Task3!P$11199)/Analysis_Task3!P$11201</f>
        <v>0</v>
      </c>
      <c r="G1522" s="31">
        <f>(Table_Car_data4[[#This Row],[Number of Doors]]-Analysis_Task3!Q$11199)/Analysis_Task3!Q$11201</f>
        <v>0</v>
      </c>
      <c r="H1522" s="31">
        <f>(Table_Car_data4[[#This Row],[Vehicle Size (Encoded)]]-Analysis_Task3!T$11199)/Analysis_Task3!T$11201</f>
        <v>1</v>
      </c>
      <c r="I1522" s="31">
        <f>(Table_Car_data4[[#This Row],[Vehicle Style (Encoded)]]-Analysis_Task3!V$11199)/Analysis_Task3!V$11201</f>
        <v>0.53333333333333333</v>
      </c>
      <c r="J1522" s="31">
        <f>(Table_Car_data4[[#This Row],[highway MPG]]-Analysis_Task3!W$11199)/Analysis_Task3!W$11201</f>
        <v>8.771929824561403E-3</v>
      </c>
      <c r="K1522" s="31">
        <f>(Table_Car_data4[[#This Row],[city mpg]]-Analysis_Task3!X$11199)/Analysis_Task3!X$11201</f>
        <v>3.8461538461538464E-2</v>
      </c>
      <c r="L1522" s="31">
        <f>(Table_Car_data4[[#This Row],[Popularity]]-Analysis_Task3!Y$11199)/Analysis_Task3!Y$11201</f>
        <v>1</v>
      </c>
      <c r="M1522" s="31">
        <f>(Table_Car_data4[[#This Row],[MSRP]]-Analysis_Task3!Z$11199)/Analysis_Task3!Z$11201</f>
        <v>1.8702438390970114E-3</v>
      </c>
    </row>
    <row r="1523" spans="1:13" x14ac:dyDescent="0.25">
      <c r="A1523" s="31">
        <f>(Analysis_Task3!$F1523-Analysis_Task3!F$11199)/Analysis_Task3!F$11201</f>
        <v>0.10638297872340426</v>
      </c>
      <c r="B1523" s="31">
        <f>(Table_Car_data4[[#This Row],[Engine Fuel Type (Encoded)]]-Analysis_Task3!J$11199)/Analysis_Task3!J$11201</f>
        <v>0.6</v>
      </c>
      <c r="C1523" s="32">
        <f>(Table_Car_data4[[#This Row],[Engine HP]]-Analysis_Task3!K$11199)/Analysis_Task3!K$11201</f>
        <v>0.32241014799154333</v>
      </c>
      <c r="D1523" s="32">
        <f>(Table_Car_data4[[#This Row],[Engine Cylinders]]-Analysis_Task3!L$11199)/Analysis_Task3!L$11201</f>
        <v>0.5</v>
      </c>
      <c r="E1523" s="31">
        <f>(Table_Car_data4[[#This Row],[Transmission Type (Encoded)]]-Analysis_Task3!N$11199)/Analysis_Task3!N$11201</f>
        <v>0.33333333333333331</v>
      </c>
      <c r="F1523" s="31">
        <f>(Table_Car_data4[[#This Row],[Driven Wheels (Encoded)]]-Analysis_Task3!P$11199)/Analysis_Task3!P$11201</f>
        <v>0</v>
      </c>
      <c r="G1523" s="31">
        <f>(Table_Car_data4[[#This Row],[Number of Doors]]-Analysis_Task3!Q$11199)/Analysis_Task3!Q$11201</f>
        <v>0</v>
      </c>
      <c r="H1523" s="31">
        <f>(Table_Car_data4[[#This Row],[Vehicle Size (Encoded)]]-Analysis_Task3!T$11199)/Analysis_Task3!T$11201</f>
        <v>1</v>
      </c>
      <c r="I1523" s="31">
        <f>(Table_Car_data4[[#This Row],[Vehicle Style (Encoded)]]-Analysis_Task3!V$11199)/Analysis_Task3!V$11201</f>
        <v>0.53333333333333333</v>
      </c>
      <c r="J1523" s="31">
        <f>(Table_Car_data4[[#This Row],[highway MPG]]-Analysis_Task3!W$11199)/Analysis_Task3!W$11201</f>
        <v>8.771929824561403E-3</v>
      </c>
      <c r="K1523" s="31">
        <f>(Table_Car_data4[[#This Row],[city mpg]]-Analysis_Task3!X$11199)/Analysis_Task3!X$11201</f>
        <v>3.8461538461538464E-2</v>
      </c>
      <c r="L1523" s="31">
        <f>(Table_Car_data4[[#This Row],[Popularity]]-Analysis_Task3!Y$11199)/Analysis_Task3!Y$11201</f>
        <v>1</v>
      </c>
      <c r="M1523" s="31">
        <f>(Table_Car_data4[[#This Row],[MSRP]]-Analysis_Task3!Z$11199)/Analysis_Task3!Z$11201</f>
        <v>1.7883601062453547E-3</v>
      </c>
    </row>
    <row r="1524" spans="1:13" x14ac:dyDescent="0.25">
      <c r="A1524" s="31">
        <f>(Analysis_Task3!$F1524-Analysis_Task3!F$11199)/Analysis_Task3!F$11201</f>
        <v>0.40425531914893614</v>
      </c>
      <c r="B1524" s="31">
        <f>(Table_Car_data4[[#This Row],[Engine Fuel Type (Encoded)]]-Analysis_Task3!J$11199)/Analysis_Task3!J$11201</f>
        <v>0</v>
      </c>
      <c r="C1524" s="32">
        <f>(Table_Car_data4[[#This Row],[Engine HP]]-Analysis_Task3!K$11199)/Analysis_Task3!K$11201</f>
        <v>0.32135306553911203</v>
      </c>
      <c r="D1524" s="32">
        <f>(Table_Car_data4[[#This Row],[Engine Cylinders]]-Analysis_Task3!L$11199)/Analysis_Task3!L$11201</f>
        <v>0.5</v>
      </c>
      <c r="E1524" s="31">
        <f>(Table_Car_data4[[#This Row],[Transmission Type (Encoded)]]-Analysis_Task3!N$11199)/Analysis_Task3!N$11201</f>
        <v>0.33333333333333331</v>
      </c>
      <c r="F1524" s="31">
        <f>(Table_Car_data4[[#This Row],[Driven Wheels (Encoded)]]-Analysis_Task3!P$11199)/Analysis_Task3!P$11201</f>
        <v>0.66666666666666663</v>
      </c>
      <c r="G1524" s="31">
        <f>(Table_Car_data4[[#This Row],[Number of Doors]]-Analysis_Task3!Q$11199)/Analysis_Task3!Q$11201</f>
        <v>1</v>
      </c>
      <c r="H1524" s="31">
        <f>(Table_Car_data4[[#This Row],[Vehicle Size (Encoded)]]-Analysis_Task3!T$11199)/Analysis_Task3!T$11201</f>
        <v>1</v>
      </c>
      <c r="I1524" s="31">
        <f>(Table_Car_data4[[#This Row],[Vehicle Style (Encoded)]]-Analysis_Task3!V$11199)/Analysis_Task3!V$11201</f>
        <v>6.6666666666666666E-2</v>
      </c>
      <c r="J1524" s="31">
        <f>(Table_Car_data4[[#This Row],[highway MPG]]-Analysis_Task3!W$11199)/Analysis_Task3!W$11201</f>
        <v>3.2163742690058478E-2</v>
      </c>
      <c r="K1524" s="31">
        <f>(Table_Car_data4[[#This Row],[city mpg]]-Analysis_Task3!X$11199)/Analysis_Task3!X$11201</f>
        <v>6.9230769230769235E-2</v>
      </c>
      <c r="L1524" s="31">
        <f>(Table_Car_data4[[#This Row],[Popularity]]-Analysis_Task3!Y$11199)/Analysis_Task3!Y$11201</f>
        <v>7.9929266136162691E-2</v>
      </c>
      <c r="M1524" s="31">
        <f>(Table_Car_data4[[#This Row],[MSRP]]-Analysis_Task3!Z$11199)/Analysis_Task3!Z$11201</f>
        <v>3.8909308678415931E-2</v>
      </c>
    </row>
    <row r="1525" spans="1:13" x14ac:dyDescent="0.25">
      <c r="A1525" s="31">
        <f>(Analysis_Task3!$F1525-Analysis_Task3!F$11199)/Analysis_Task3!F$11201</f>
        <v>0.40425531914893614</v>
      </c>
      <c r="B1525" s="31">
        <f>(Table_Car_data4[[#This Row],[Engine Fuel Type (Encoded)]]-Analysis_Task3!J$11199)/Analysis_Task3!J$11201</f>
        <v>0</v>
      </c>
      <c r="C1525" s="32">
        <f>(Table_Car_data4[[#This Row],[Engine HP]]-Analysis_Task3!K$11199)/Analysis_Task3!K$11201</f>
        <v>0.32135306553911203</v>
      </c>
      <c r="D1525" s="32">
        <f>(Table_Car_data4[[#This Row],[Engine Cylinders]]-Analysis_Task3!L$11199)/Analysis_Task3!L$11201</f>
        <v>0.5</v>
      </c>
      <c r="E1525" s="31">
        <f>(Table_Car_data4[[#This Row],[Transmission Type (Encoded)]]-Analysis_Task3!N$11199)/Analysis_Task3!N$11201</f>
        <v>0.33333333333333331</v>
      </c>
      <c r="F1525" s="31">
        <f>(Table_Car_data4[[#This Row],[Driven Wheels (Encoded)]]-Analysis_Task3!P$11199)/Analysis_Task3!P$11201</f>
        <v>0.66666666666666663</v>
      </c>
      <c r="G1525" s="31">
        <f>(Table_Car_data4[[#This Row],[Number of Doors]]-Analysis_Task3!Q$11199)/Analysis_Task3!Q$11201</f>
        <v>1</v>
      </c>
      <c r="H1525" s="31">
        <f>(Table_Car_data4[[#This Row],[Vehicle Size (Encoded)]]-Analysis_Task3!T$11199)/Analysis_Task3!T$11201</f>
        <v>1</v>
      </c>
      <c r="I1525" s="31">
        <f>(Table_Car_data4[[#This Row],[Vehicle Style (Encoded)]]-Analysis_Task3!V$11199)/Analysis_Task3!V$11201</f>
        <v>6.6666666666666666E-2</v>
      </c>
      <c r="J1525" s="31">
        <f>(Table_Car_data4[[#This Row],[highway MPG]]-Analysis_Task3!W$11199)/Analysis_Task3!W$11201</f>
        <v>3.2163742690058478E-2</v>
      </c>
      <c r="K1525" s="31">
        <f>(Table_Car_data4[[#This Row],[city mpg]]-Analysis_Task3!X$11199)/Analysis_Task3!X$11201</f>
        <v>6.9230769230769235E-2</v>
      </c>
      <c r="L1525" s="31">
        <f>(Table_Car_data4[[#This Row],[Popularity]]-Analysis_Task3!Y$11199)/Analysis_Task3!Y$11201</f>
        <v>7.9929266136162691E-2</v>
      </c>
      <c r="M1525" s="31">
        <f>(Table_Car_data4[[#This Row],[MSRP]]-Analysis_Task3!Z$11199)/Analysis_Task3!Z$11201</f>
        <v>3.5595197834005686E-2</v>
      </c>
    </row>
    <row r="1526" spans="1:13" x14ac:dyDescent="0.25">
      <c r="A1526" s="31">
        <f>(Analysis_Task3!$F1526-Analysis_Task3!F$11199)/Analysis_Task3!F$11201</f>
        <v>0.14893617021276595</v>
      </c>
      <c r="B1526" s="31">
        <f>(Table_Car_data4[[#This Row],[Engine Fuel Type (Encoded)]]-Analysis_Task3!J$11199)/Analysis_Task3!J$11201</f>
        <v>0.8</v>
      </c>
      <c r="C1526" s="32">
        <f>(Table_Car_data4[[#This Row],[Engine HP]]-Analysis_Task3!K$11199)/Analysis_Task3!K$11201</f>
        <v>0.31780428873452132</v>
      </c>
      <c r="D1526" s="32">
        <f>(Table_Car_data4[[#This Row],[Engine Cylinders]]-Analysis_Task3!L$11199)/Analysis_Task3!L$11201</f>
        <v>0.25</v>
      </c>
      <c r="E1526" s="31">
        <f>(Table_Car_data4[[#This Row],[Transmission Type (Encoded)]]-Analysis_Task3!N$11199)/Analysis_Task3!N$11201</f>
        <v>0.33333333333333331</v>
      </c>
      <c r="F1526" s="31">
        <f>(Table_Car_data4[[#This Row],[Driven Wheels (Encoded)]]-Analysis_Task3!P$11199)/Analysis_Task3!P$11201</f>
        <v>0.66666666666666663</v>
      </c>
      <c r="G1526" s="31">
        <f>(Table_Car_data4[[#This Row],[Number of Doors]]-Analysis_Task3!Q$11199)/Analysis_Task3!Q$11201</f>
        <v>1</v>
      </c>
      <c r="H1526" s="31">
        <f>(Table_Car_data4[[#This Row],[Vehicle Size (Encoded)]]-Analysis_Task3!T$11199)/Analysis_Task3!T$11201</f>
        <v>0.5</v>
      </c>
      <c r="I1526" s="31">
        <f>(Table_Car_data4[[#This Row],[Vehicle Style (Encoded)]]-Analysis_Task3!V$11199)/Analysis_Task3!V$11201</f>
        <v>0.2</v>
      </c>
      <c r="J1526" s="31">
        <f>(Table_Car_data4[[#This Row],[highway MPG]]-Analysis_Task3!W$11199)/Analysis_Task3!W$11201</f>
        <v>4.9707602339181284E-2</v>
      </c>
      <c r="K1526" s="31">
        <f>(Table_Car_data4[[#This Row],[city mpg]]-Analysis_Task3!X$11199)/Analysis_Task3!X$11201</f>
        <v>0.11538461538461539</v>
      </c>
      <c r="L1526" s="31">
        <f>(Table_Car_data4[[#This Row],[Popularity]]-Analysis_Task3!Y$11199)/Analysis_Task3!Y$11201</f>
        <v>0.10875331564986737</v>
      </c>
      <c r="M1526" s="31">
        <f>(Table_Car_data4[[#This Row],[MSRP]]-Analysis_Task3!Z$11199)/Analysis_Task3!Z$11201</f>
        <v>2.3160014380527758E-2</v>
      </c>
    </row>
    <row r="1527" spans="1:13" x14ac:dyDescent="0.25">
      <c r="A1527" s="31">
        <f>(Analysis_Task3!$F1527-Analysis_Task3!F$11199)/Analysis_Task3!F$11201</f>
        <v>0.1276595744680851</v>
      </c>
      <c r="B1527" s="31">
        <f>(Table_Car_data4[[#This Row],[Engine Fuel Type (Encoded)]]-Analysis_Task3!J$11199)/Analysis_Task3!J$11201</f>
        <v>0.4</v>
      </c>
      <c r="C1527" s="32">
        <f>(Table_Car_data4[[#This Row],[Engine HP]]-Analysis_Task3!K$11199)/Analysis_Task3!K$11201</f>
        <v>0.31712473572938688</v>
      </c>
      <c r="D1527" s="32">
        <f>(Table_Car_data4[[#This Row],[Engine Cylinders]]-Analysis_Task3!L$11199)/Analysis_Task3!L$11201</f>
        <v>0.5</v>
      </c>
      <c r="E1527" s="31">
        <f>(Table_Car_data4[[#This Row],[Transmission Type (Encoded)]]-Analysis_Task3!N$11199)/Analysis_Task3!N$11201</f>
        <v>0.33333333333333331</v>
      </c>
      <c r="F1527" s="31">
        <f>(Table_Car_data4[[#This Row],[Driven Wheels (Encoded)]]-Analysis_Task3!P$11199)/Analysis_Task3!P$11201</f>
        <v>1</v>
      </c>
      <c r="G1527" s="31">
        <f>(Table_Car_data4[[#This Row],[Number of Doors]]-Analysis_Task3!Q$11199)/Analysis_Task3!Q$11201</f>
        <v>1</v>
      </c>
      <c r="H1527" s="31">
        <f>(Table_Car_data4[[#This Row],[Vehicle Size (Encoded)]]-Analysis_Task3!T$11199)/Analysis_Task3!T$11201</f>
        <v>1</v>
      </c>
      <c r="I1527" s="31">
        <f>(Table_Car_data4[[#This Row],[Vehicle Style (Encoded)]]-Analysis_Task3!V$11199)/Analysis_Task3!V$11201</f>
        <v>0.2</v>
      </c>
      <c r="J1527" s="31">
        <f>(Table_Car_data4[[#This Row],[highway MPG]]-Analysis_Task3!W$11199)/Analysis_Task3!W$11201</f>
        <v>2.9239766081871343E-2</v>
      </c>
      <c r="K1527" s="31">
        <f>(Table_Car_data4[[#This Row],[city mpg]]-Analysis_Task3!X$11199)/Analysis_Task3!X$11201</f>
        <v>6.1538461538461542E-2</v>
      </c>
      <c r="L1527" s="31">
        <f>(Table_Car_data4[[#This Row],[Popularity]]-Analysis_Task3!Y$11199)/Analysis_Task3!Y$11201</f>
        <v>0.24456233421750664</v>
      </c>
      <c r="M1527" s="31">
        <f>(Table_Car_data4[[#This Row],[MSRP]]-Analysis_Task3!Z$11199)/Analysis_Task3!Z$11201</f>
        <v>3.1847442368872166E-2</v>
      </c>
    </row>
    <row r="1528" spans="1:13" x14ac:dyDescent="0.25">
      <c r="A1528" s="31">
        <f>(Analysis_Task3!$F1528-Analysis_Task3!F$11199)/Analysis_Task3!F$11201</f>
        <v>0.1276595744680851</v>
      </c>
      <c r="B1528" s="31">
        <f>(Table_Car_data4[[#This Row],[Engine Fuel Type (Encoded)]]-Analysis_Task3!J$11199)/Analysis_Task3!J$11201</f>
        <v>0.4</v>
      </c>
      <c r="C1528" s="32">
        <f>(Table_Car_data4[[#This Row],[Engine HP]]-Analysis_Task3!K$11199)/Analysis_Task3!K$11201</f>
        <v>0.31712473572938688</v>
      </c>
      <c r="D1528" s="32">
        <f>(Table_Car_data4[[#This Row],[Engine Cylinders]]-Analysis_Task3!L$11199)/Analysis_Task3!L$11201</f>
        <v>0.5</v>
      </c>
      <c r="E1528" s="31">
        <f>(Table_Car_data4[[#This Row],[Transmission Type (Encoded)]]-Analysis_Task3!N$11199)/Analysis_Task3!N$11201</f>
        <v>0.33333333333333331</v>
      </c>
      <c r="F1528" s="31">
        <f>(Table_Car_data4[[#This Row],[Driven Wheels (Encoded)]]-Analysis_Task3!P$11199)/Analysis_Task3!P$11201</f>
        <v>1</v>
      </c>
      <c r="G1528" s="31">
        <f>(Table_Car_data4[[#This Row],[Number of Doors]]-Analysis_Task3!Q$11199)/Analysis_Task3!Q$11201</f>
        <v>1</v>
      </c>
      <c r="H1528" s="31">
        <f>(Table_Car_data4[[#This Row],[Vehicle Size (Encoded)]]-Analysis_Task3!T$11199)/Analysis_Task3!T$11201</f>
        <v>1</v>
      </c>
      <c r="I1528" s="31">
        <f>(Table_Car_data4[[#This Row],[Vehicle Style (Encoded)]]-Analysis_Task3!V$11199)/Analysis_Task3!V$11201</f>
        <v>0.2</v>
      </c>
      <c r="J1528" s="31">
        <f>(Table_Car_data4[[#This Row],[highway MPG]]-Analysis_Task3!W$11199)/Analysis_Task3!W$11201</f>
        <v>2.9239766081871343E-2</v>
      </c>
      <c r="K1528" s="31">
        <f>(Table_Car_data4[[#This Row],[city mpg]]-Analysis_Task3!X$11199)/Analysis_Task3!X$11201</f>
        <v>6.1538461538461542E-2</v>
      </c>
      <c r="L1528" s="31">
        <f>(Table_Car_data4[[#This Row],[Popularity]]-Analysis_Task3!Y$11199)/Analysis_Task3!Y$11201</f>
        <v>0.24456233421750664</v>
      </c>
      <c r="M1528" s="31">
        <f>(Table_Car_data4[[#This Row],[MSRP]]-Analysis_Task3!Z$11199)/Analysis_Task3!Z$11201</f>
        <v>3.1706931821375239E-2</v>
      </c>
    </row>
    <row r="1529" spans="1:13" x14ac:dyDescent="0.25">
      <c r="A1529" s="31">
        <f>(Analysis_Task3!$F1529-Analysis_Task3!F$11199)/Analysis_Task3!F$11201</f>
        <v>0.1276595744680851</v>
      </c>
      <c r="B1529" s="31">
        <f>(Table_Car_data4[[#This Row],[Engine Fuel Type (Encoded)]]-Analysis_Task3!J$11199)/Analysis_Task3!J$11201</f>
        <v>0.4</v>
      </c>
      <c r="C1529" s="32">
        <f>(Table_Car_data4[[#This Row],[Engine HP]]-Analysis_Task3!K$11199)/Analysis_Task3!K$11201</f>
        <v>0.31712473572938688</v>
      </c>
      <c r="D1529" s="32">
        <f>(Table_Car_data4[[#This Row],[Engine Cylinders]]-Analysis_Task3!L$11199)/Analysis_Task3!L$11201</f>
        <v>0.5</v>
      </c>
      <c r="E1529" s="31">
        <f>(Table_Car_data4[[#This Row],[Transmission Type (Encoded)]]-Analysis_Task3!N$11199)/Analysis_Task3!N$11201</f>
        <v>0.33333333333333331</v>
      </c>
      <c r="F1529" s="31">
        <f>(Table_Car_data4[[#This Row],[Driven Wheels (Encoded)]]-Analysis_Task3!P$11199)/Analysis_Task3!P$11201</f>
        <v>1</v>
      </c>
      <c r="G1529" s="31">
        <f>(Table_Car_data4[[#This Row],[Number of Doors]]-Analysis_Task3!Q$11199)/Analysis_Task3!Q$11201</f>
        <v>1</v>
      </c>
      <c r="H1529" s="31">
        <f>(Table_Car_data4[[#This Row],[Vehicle Size (Encoded)]]-Analysis_Task3!T$11199)/Analysis_Task3!T$11201</f>
        <v>1</v>
      </c>
      <c r="I1529" s="31">
        <f>(Table_Car_data4[[#This Row],[Vehicle Style (Encoded)]]-Analysis_Task3!V$11199)/Analysis_Task3!V$11201</f>
        <v>0.2</v>
      </c>
      <c r="J1529" s="31">
        <f>(Table_Car_data4[[#This Row],[highway MPG]]-Analysis_Task3!W$11199)/Analysis_Task3!W$11201</f>
        <v>2.9239766081871343E-2</v>
      </c>
      <c r="K1529" s="31">
        <f>(Table_Car_data4[[#This Row],[city mpg]]-Analysis_Task3!X$11199)/Analysis_Task3!X$11201</f>
        <v>6.1538461538461542E-2</v>
      </c>
      <c r="L1529" s="31">
        <f>(Table_Car_data4[[#This Row],[Popularity]]-Analysis_Task3!Y$11199)/Analysis_Task3!Y$11201</f>
        <v>0.24456233421750664</v>
      </c>
      <c r="M1529" s="31">
        <f>(Table_Car_data4[[#This Row],[MSRP]]-Analysis_Task3!Z$11199)/Analysis_Task3!Z$11201</f>
        <v>3.1389571791683911E-2</v>
      </c>
    </row>
    <row r="1530" spans="1:13" x14ac:dyDescent="0.25">
      <c r="A1530" s="31">
        <f>(Analysis_Task3!$F1530-Analysis_Task3!F$11199)/Analysis_Task3!F$11201</f>
        <v>0.1276595744680851</v>
      </c>
      <c r="B1530" s="31">
        <f>(Table_Car_data4[[#This Row],[Engine Fuel Type (Encoded)]]-Analysis_Task3!J$11199)/Analysis_Task3!J$11201</f>
        <v>0.4</v>
      </c>
      <c r="C1530" s="32">
        <f>(Table_Car_data4[[#This Row],[Engine HP]]-Analysis_Task3!K$11199)/Analysis_Task3!K$11201</f>
        <v>0.31712473572938688</v>
      </c>
      <c r="D1530" s="32">
        <f>(Table_Car_data4[[#This Row],[Engine Cylinders]]-Analysis_Task3!L$11199)/Analysis_Task3!L$11201</f>
        <v>0.5</v>
      </c>
      <c r="E1530" s="31">
        <f>(Table_Car_data4[[#This Row],[Transmission Type (Encoded)]]-Analysis_Task3!N$11199)/Analysis_Task3!N$11201</f>
        <v>0.33333333333333331</v>
      </c>
      <c r="F1530" s="31">
        <f>(Table_Car_data4[[#This Row],[Driven Wheels (Encoded)]]-Analysis_Task3!P$11199)/Analysis_Task3!P$11201</f>
        <v>1</v>
      </c>
      <c r="G1530" s="31">
        <f>(Table_Car_data4[[#This Row],[Number of Doors]]-Analysis_Task3!Q$11199)/Analysis_Task3!Q$11201</f>
        <v>1</v>
      </c>
      <c r="H1530" s="31">
        <f>(Table_Car_data4[[#This Row],[Vehicle Size (Encoded)]]-Analysis_Task3!T$11199)/Analysis_Task3!T$11201</f>
        <v>1</v>
      </c>
      <c r="I1530" s="31">
        <f>(Table_Car_data4[[#This Row],[Vehicle Style (Encoded)]]-Analysis_Task3!V$11199)/Analysis_Task3!V$11201</f>
        <v>0.2</v>
      </c>
      <c r="J1530" s="31">
        <f>(Table_Car_data4[[#This Row],[highway MPG]]-Analysis_Task3!W$11199)/Analysis_Task3!W$11201</f>
        <v>2.9239766081871343E-2</v>
      </c>
      <c r="K1530" s="31">
        <f>(Table_Car_data4[[#This Row],[city mpg]]-Analysis_Task3!X$11199)/Analysis_Task3!X$11201</f>
        <v>6.9230769230769235E-2</v>
      </c>
      <c r="L1530" s="31">
        <f>(Table_Car_data4[[#This Row],[Popularity]]-Analysis_Task3!Y$11199)/Analysis_Task3!Y$11201</f>
        <v>0.24456233421750664</v>
      </c>
      <c r="M1530" s="31">
        <f>(Table_Car_data4[[#This Row],[MSRP]]-Analysis_Task3!Z$11199)/Analysis_Task3!Z$11201</f>
        <v>3.0539240719762856E-2</v>
      </c>
    </row>
    <row r="1531" spans="1:13" x14ac:dyDescent="0.25">
      <c r="A1531" s="31">
        <f>(Analysis_Task3!$F1531-Analysis_Task3!F$11199)/Analysis_Task3!F$11201</f>
        <v>0.1276595744680851</v>
      </c>
      <c r="B1531" s="31">
        <f>(Table_Car_data4[[#This Row],[Engine Fuel Type (Encoded)]]-Analysis_Task3!J$11199)/Analysis_Task3!J$11201</f>
        <v>0.4</v>
      </c>
      <c r="C1531" s="32">
        <f>(Table_Car_data4[[#This Row],[Engine HP]]-Analysis_Task3!K$11199)/Analysis_Task3!K$11201</f>
        <v>0.31712473572938688</v>
      </c>
      <c r="D1531" s="32">
        <f>(Table_Car_data4[[#This Row],[Engine Cylinders]]-Analysis_Task3!L$11199)/Analysis_Task3!L$11201</f>
        <v>0.5</v>
      </c>
      <c r="E1531" s="31">
        <f>(Table_Car_data4[[#This Row],[Transmission Type (Encoded)]]-Analysis_Task3!N$11199)/Analysis_Task3!N$11201</f>
        <v>0.33333333333333331</v>
      </c>
      <c r="F1531" s="31">
        <f>(Table_Car_data4[[#This Row],[Driven Wheels (Encoded)]]-Analysis_Task3!P$11199)/Analysis_Task3!P$11201</f>
        <v>1</v>
      </c>
      <c r="G1531" s="31">
        <f>(Table_Car_data4[[#This Row],[Number of Doors]]-Analysis_Task3!Q$11199)/Analysis_Task3!Q$11201</f>
        <v>1</v>
      </c>
      <c r="H1531" s="31">
        <f>(Table_Car_data4[[#This Row],[Vehicle Size (Encoded)]]-Analysis_Task3!T$11199)/Analysis_Task3!T$11201</f>
        <v>1</v>
      </c>
      <c r="I1531" s="31">
        <f>(Table_Car_data4[[#This Row],[Vehicle Style (Encoded)]]-Analysis_Task3!V$11199)/Analysis_Task3!V$11201</f>
        <v>0.2</v>
      </c>
      <c r="J1531" s="31">
        <f>(Table_Car_data4[[#This Row],[highway MPG]]-Analysis_Task3!W$11199)/Analysis_Task3!W$11201</f>
        <v>2.9239766081871343E-2</v>
      </c>
      <c r="K1531" s="31">
        <f>(Table_Car_data4[[#This Row],[city mpg]]-Analysis_Task3!X$11199)/Analysis_Task3!X$11201</f>
        <v>6.9230769230769235E-2</v>
      </c>
      <c r="L1531" s="31">
        <f>(Table_Car_data4[[#This Row],[Popularity]]-Analysis_Task3!Y$11199)/Analysis_Task3!Y$11201</f>
        <v>0.24456233421750664</v>
      </c>
      <c r="M1531" s="31">
        <f>(Table_Car_data4[[#This Row],[MSRP]]-Analysis_Task3!Z$11199)/Analysis_Task3!Z$11201</f>
        <v>3.0398730172265933E-2</v>
      </c>
    </row>
    <row r="1532" spans="1:13" x14ac:dyDescent="0.25">
      <c r="A1532" s="31">
        <f>(Analysis_Task3!$F1532-Analysis_Task3!F$11199)/Analysis_Task3!F$11201</f>
        <v>0.1276595744680851</v>
      </c>
      <c r="B1532" s="31">
        <f>(Table_Car_data4[[#This Row],[Engine Fuel Type (Encoded)]]-Analysis_Task3!J$11199)/Analysis_Task3!J$11201</f>
        <v>0.4</v>
      </c>
      <c r="C1532" s="32">
        <f>(Table_Car_data4[[#This Row],[Engine HP]]-Analysis_Task3!K$11199)/Analysis_Task3!K$11201</f>
        <v>0.31712473572938688</v>
      </c>
      <c r="D1532" s="32">
        <f>(Table_Car_data4[[#This Row],[Engine Cylinders]]-Analysis_Task3!L$11199)/Analysis_Task3!L$11201</f>
        <v>0.5</v>
      </c>
      <c r="E1532" s="31">
        <f>(Table_Car_data4[[#This Row],[Transmission Type (Encoded)]]-Analysis_Task3!N$11199)/Analysis_Task3!N$11201</f>
        <v>0.33333333333333331</v>
      </c>
      <c r="F1532" s="31">
        <f>(Table_Car_data4[[#This Row],[Driven Wheels (Encoded)]]-Analysis_Task3!P$11199)/Analysis_Task3!P$11201</f>
        <v>0</v>
      </c>
      <c r="G1532" s="31">
        <f>(Table_Car_data4[[#This Row],[Number of Doors]]-Analysis_Task3!Q$11199)/Analysis_Task3!Q$11201</f>
        <v>1</v>
      </c>
      <c r="H1532" s="31">
        <f>(Table_Car_data4[[#This Row],[Vehicle Size (Encoded)]]-Analysis_Task3!T$11199)/Analysis_Task3!T$11201</f>
        <v>1</v>
      </c>
      <c r="I1532" s="31">
        <f>(Table_Car_data4[[#This Row],[Vehicle Style (Encoded)]]-Analysis_Task3!V$11199)/Analysis_Task3!V$11201</f>
        <v>0.2</v>
      </c>
      <c r="J1532" s="31">
        <f>(Table_Car_data4[[#This Row],[highway MPG]]-Analysis_Task3!W$11199)/Analysis_Task3!W$11201</f>
        <v>3.2163742690058478E-2</v>
      </c>
      <c r="K1532" s="31">
        <f>(Table_Car_data4[[#This Row],[city mpg]]-Analysis_Task3!X$11199)/Analysis_Task3!X$11201</f>
        <v>6.9230769230769235E-2</v>
      </c>
      <c r="L1532" s="31">
        <f>(Table_Car_data4[[#This Row],[Popularity]]-Analysis_Task3!Y$11199)/Analysis_Task3!Y$11201</f>
        <v>0.24456233421750664</v>
      </c>
      <c r="M1532" s="31">
        <f>(Table_Car_data4[[#This Row],[MSRP]]-Analysis_Task3!Z$11199)/Analysis_Task3!Z$11201</f>
        <v>3.0393884980972934E-2</v>
      </c>
    </row>
    <row r="1533" spans="1:13" x14ac:dyDescent="0.25">
      <c r="A1533" s="31">
        <f>(Analysis_Task3!$F1533-Analysis_Task3!F$11199)/Analysis_Task3!F$11201</f>
        <v>0.1276595744680851</v>
      </c>
      <c r="B1533" s="31">
        <f>(Table_Car_data4[[#This Row],[Engine Fuel Type (Encoded)]]-Analysis_Task3!J$11199)/Analysis_Task3!J$11201</f>
        <v>0.4</v>
      </c>
      <c r="C1533" s="32">
        <f>(Table_Car_data4[[#This Row],[Engine HP]]-Analysis_Task3!K$11199)/Analysis_Task3!K$11201</f>
        <v>0.31712473572938688</v>
      </c>
      <c r="D1533" s="32">
        <f>(Table_Car_data4[[#This Row],[Engine Cylinders]]-Analysis_Task3!L$11199)/Analysis_Task3!L$11201</f>
        <v>0.5</v>
      </c>
      <c r="E1533" s="31">
        <f>(Table_Car_data4[[#This Row],[Transmission Type (Encoded)]]-Analysis_Task3!N$11199)/Analysis_Task3!N$11201</f>
        <v>0.33333333333333331</v>
      </c>
      <c r="F1533" s="31">
        <f>(Table_Car_data4[[#This Row],[Driven Wheels (Encoded)]]-Analysis_Task3!P$11199)/Analysis_Task3!P$11201</f>
        <v>0</v>
      </c>
      <c r="G1533" s="31">
        <f>(Table_Car_data4[[#This Row],[Number of Doors]]-Analysis_Task3!Q$11199)/Analysis_Task3!Q$11201</f>
        <v>1</v>
      </c>
      <c r="H1533" s="31">
        <f>(Table_Car_data4[[#This Row],[Vehicle Size (Encoded)]]-Analysis_Task3!T$11199)/Analysis_Task3!T$11201</f>
        <v>1</v>
      </c>
      <c r="I1533" s="31">
        <f>(Table_Car_data4[[#This Row],[Vehicle Style (Encoded)]]-Analysis_Task3!V$11199)/Analysis_Task3!V$11201</f>
        <v>0.2</v>
      </c>
      <c r="J1533" s="31">
        <f>(Table_Car_data4[[#This Row],[highway MPG]]-Analysis_Task3!W$11199)/Analysis_Task3!W$11201</f>
        <v>3.2163742690058478E-2</v>
      </c>
      <c r="K1533" s="31">
        <f>(Table_Car_data4[[#This Row],[city mpg]]-Analysis_Task3!X$11199)/Analysis_Task3!X$11201</f>
        <v>6.9230769230769235E-2</v>
      </c>
      <c r="L1533" s="31">
        <f>(Table_Car_data4[[#This Row],[Popularity]]-Analysis_Task3!Y$11199)/Analysis_Task3!Y$11201</f>
        <v>0.24456233421750664</v>
      </c>
      <c r="M1533" s="31">
        <f>(Table_Car_data4[[#This Row],[MSRP]]-Analysis_Task3!Z$11199)/Analysis_Task3!Z$11201</f>
        <v>3.0253374433476008E-2</v>
      </c>
    </row>
    <row r="1534" spans="1:13" x14ac:dyDescent="0.25">
      <c r="A1534" s="31">
        <f>(Analysis_Task3!$F1534-Analysis_Task3!F$11199)/Analysis_Task3!F$11201</f>
        <v>0.1276595744680851</v>
      </c>
      <c r="B1534" s="31">
        <f>(Table_Car_data4[[#This Row],[Engine Fuel Type (Encoded)]]-Analysis_Task3!J$11199)/Analysis_Task3!J$11201</f>
        <v>0.4</v>
      </c>
      <c r="C1534" s="32">
        <f>(Table_Car_data4[[#This Row],[Engine HP]]-Analysis_Task3!K$11199)/Analysis_Task3!K$11201</f>
        <v>0.31712473572938688</v>
      </c>
      <c r="D1534" s="32">
        <f>(Table_Car_data4[[#This Row],[Engine Cylinders]]-Analysis_Task3!L$11199)/Analysis_Task3!L$11201</f>
        <v>0.5</v>
      </c>
      <c r="E1534" s="31">
        <f>(Table_Car_data4[[#This Row],[Transmission Type (Encoded)]]-Analysis_Task3!N$11199)/Analysis_Task3!N$11201</f>
        <v>0.33333333333333331</v>
      </c>
      <c r="F1534" s="31">
        <f>(Table_Car_data4[[#This Row],[Driven Wheels (Encoded)]]-Analysis_Task3!P$11199)/Analysis_Task3!P$11201</f>
        <v>1</v>
      </c>
      <c r="G1534" s="31">
        <f>(Table_Car_data4[[#This Row],[Number of Doors]]-Analysis_Task3!Q$11199)/Analysis_Task3!Q$11201</f>
        <v>1</v>
      </c>
      <c r="H1534" s="31">
        <f>(Table_Car_data4[[#This Row],[Vehicle Size (Encoded)]]-Analysis_Task3!T$11199)/Analysis_Task3!T$11201</f>
        <v>1</v>
      </c>
      <c r="I1534" s="31">
        <f>(Table_Car_data4[[#This Row],[Vehicle Style (Encoded)]]-Analysis_Task3!V$11199)/Analysis_Task3!V$11201</f>
        <v>0.2</v>
      </c>
      <c r="J1534" s="31">
        <f>(Table_Car_data4[[#This Row],[highway MPG]]-Analysis_Task3!W$11199)/Analysis_Task3!W$11201</f>
        <v>2.9239766081871343E-2</v>
      </c>
      <c r="K1534" s="31">
        <f>(Table_Car_data4[[#This Row],[city mpg]]-Analysis_Task3!X$11199)/Analysis_Task3!X$11201</f>
        <v>6.9230769230769235E-2</v>
      </c>
      <c r="L1534" s="31">
        <f>(Table_Car_data4[[#This Row],[Popularity]]-Analysis_Task3!Y$11199)/Analysis_Task3!Y$11201</f>
        <v>0.24456233421750664</v>
      </c>
      <c r="M1534" s="31">
        <f>(Table_Car_data4[[#This Row],[MSRP]]-Analysis_Task3!Z$11199)/Analysis_Task3!Z$11201</f>
        <v>3.0081370142574598E-2</v>
      </c>
    </row>
    <row r="1535" spans="1:13" x14ac:dyDescent="0.25">
      <c r="A1535" s="31">
        <f>(Analysis_Task3!$F1535-Analysis_Task3!F$11199)/Analysis_Task3!F$11201</f>
        <v>0.1276595744680851</v>
      </c>
      <c r="B1535" s="31">
        <f>(Table_Car_data4[[#This Row],[Engine Fuel Type (Encoded)]]-Analysis_Task3!J$11199)/Analysis_Task3!J$11201</f>
        <v>0.4</v>
      </c>
      <c r="C1535" s="32">
        <f>(Table_Car_data4[[#This Row],[Engine HP]]-Analysis_Task3!K$11199)/Analysis_Task3!K$11201</f>
        <v>0.31712473572938688</v>
      </c>
      <c r="D1535" s="32">
        <f>(Table_Car_data4[[#This Row],[Engine Cylinders]]-Analysis_Task3!L$11199)/Analysis_Task3!L$11201</f>
        <v>0.5</v>
      </c>
      <c r="E1535" s="31">
        <f>(Table_Car_data4[[#This Row],[Transmission Type (Encoded)]]-Analysis_Task3!N$11199)/Analysis_Task3!N$11201</f>
        <v>0.33333333333333331</v>
      </c>
      <c r="F1535" s="31">
        <f>(Table_Car_data4[[#This Row],[Driven Wheels (Encoded)]]-Analysis_Task3!P$11199)/Analysis_Task3!P$11201</f>
        <v>0</v>
      </c>
      <c r="G1535" s="31">
        <f>(Table_Car_data4[[#This Row],[Number of Doors]]-Analysis_Task3!Q$11199)/Analysis_Task3!Q$11201</f>
        <v>1</v>
      </c>
      <c r="H1535" s="31">
        <f>(Table_Car_data4[[#This Row],[Vehicle Size (Encoded)]]-Analysis_Task3!T$11199)/Analysis_Task3!T$11201</f>
        <v>1</v>
      </c>
      <c r="I1535" s="31">
        <f>(Table_Car_data4[[#This Row],[Vehicle Style (Encoded)]]-Analysis_Task3!V$11199)/Analysis_Task3!V$11201</f>
        <v>0.2</v>
      </c>
      <c r="J1535" s="31">
        <f>(Table_Car_data4[[#This Row],[highway MPG]]-Analysis_Task3!W$11199)/Analysis_Task3!W$11201</f>
        <v>3.2163742690058478E-2</v>
      </c>
      <c r="K1535" s="31">
        <f>(Table_Car_data4[[#This Row],[city mpg]]-Analysis_Task3!X$11199)/Analysis_Task3!X$11201</f>
        <v>6.9230769230769235E-2</v>
      </c>
      <c r="L1535" s="31">
        <f>(Table_Car_data4[[#This Row],[Popularity]]-Analysis_Task3!Y$11199)/Analysis_Task3!Y$11201</f>
        <v>0.24456233421750664</v>
      </c>
      <c r="M1535" s="31">
        <f>(Table_Car_data4[[#This Row],[MSRP]]-Analysis_Task3!Z$11199)/Analysis_Task3!Z$11201</f>
        <v>2.9936014403784676E-2</v>
      </c>
    </row>
    <row r="1536" spans="1:13" x14ac:dyDescent="0.25">
      <c r="A1536" s="31">
        <f>(Analysis_Task3!$F1536-Analysis_Task3!F$11199)/Analysis_Task3!F$11201</f>
        <v>0.51063829787234039</v>
      </c>
      <c r="B1536" s="31">
        <f>(Table_Car_data4[[#This Row],[Engine Fuel Type (Encoded)]]-Analysis_Task3!J$11199)/Analysis_Task3!J$11201</f>
        <v>0.4</v>
      </c>
      <c r="C1536" s="32">
        <f>(Table_Car_data4[[#This Row],[Engine HP]]-Analysis_Task3!K$11199)/Analysis_Task3!K$11201</f>
        <v>0.31712473572938688</v>
      </c>
      <c r="D1536" s="32">
        <f>(Table_Car_data4[[#This Row],[Engine Cylinders]]-Analysis_Task3!L$11199)/Analysis_Task3!L$11201</f>
        <v>0.5</v>
      </c>
      <c r="E1536" s="31">
        <f>(Table_Car_data4[[#This Row],[Transmission Type (Encoded)]]-Analysis_Task3!N$11199)/Analysis_Task3!N$11201</f>
        <v>0.33333333333333331</v>
      </c>
      <c r="F1536" s="31">
        <f>(Table_Car_data4[[#This Row],[Driven Wheels (Encoded)]]-Analysis_Task3!P$11199)/Analysis_Task3!P$11201</f>
        <v>1</v>
      </c>
      <c r="G1536" s="31">
        <f>(Table_Car_data4[[#This Row],[Number of Doors]]-Analysis_Task3!Q$11199)/Analysis_Task3!Q$11201</f>
        <v>1</v>
      </c>
      <c r="H1536" s="31">
        <f>(Table_Car_data4[[#This Row],[Vehicle Size (Encoded)]]-Analysis_Task3!T$11199)/Analysis_Task3!T$11201</f>
        <v>1</v>
      </c>
      <c r="I1536" s="31">
        <f>(Table_Car_data4[[#This Row],[Vehicle Style (Encoded)]]-Analysis_Task3!V$11199)/Analysis_Task3!V$11201</f>
        <v>0.2</v>
      </c>
      <c r="J1536" s="31">
        <f>(Table_Car_data4[[#This Row],[highway MPG]]-Analysis_Task3!W$11199)/Analysis_Task3!W$11201</f>
        <v>2.9239766081871343E-2</v>
      </c>
      <c r="K1536" s="31">
        <f>(Table_Car_data4[[#This Row],[city mpg]]-Analysis_Task3!X$11199)/Analysis_Task3!X$11201</f>
        <v>6.1538461538461542E-2</v>
      </c>
      <c r="L1536" s="31">
        <f>(Table_Car_data4[[#This Row],[Popularity]]-Analysis_Task3!Y$11199)/Analysis_Task3!Y$11201</f>
        <v>9.6728558797524317E-2</v>
      </c>
      <c r="M1536" s="31">
        <f>(Table_Car_data4[[#This Row],[MSRP]]-Analysis_Task3!Z$11199)/Analysis_Task3!Z$11201</f>
        <v>2.9562934674223874E-2</v>
      </c>
    </row>
    <row r="1537" spans="1:13" x14ac:dyDescent="0.25">
      <c r="A1537" s="31">
        <f>(Analysis_Task3!$F1537-Analysis_Task3!F$11199)/Analysis_Task3!F$11201</f>
        <v>0.51063829787234039</v>
      </c>
      <c r="B1537" s="31">
        <f>(Table_Car_data4[[#This Row],[Engine Fuel Type (Encoded)]]-Analysis_Task3!J$11199)/Analysis_Task3!J$11201</f>
        <v>0.4</v>
      </c>
      <c r="C1537" s="32">
        <f>(Table_Car_data4[[#This Row],[Engine HP]]-Analysis_Task3!K$11199)/Analysis_Task3!K$11201</f>
        <v>0.31712473572938688</v>
      </c>
      <c r="D1537" s="32">
        <f>(Table_Car_data4[[#This Row],[Engine Cylinders]]-Analysis_Task3!L$11199)/Analysis_Task3!L$11201</f>
        <v>0.5</v>
      </c>
      <c r="E1537" s="31">
        <f>(Table_Car_data4[[#This Row],[Transmission Type (Encoded)]]-Analysis_Task3!N$11199)/Analysis_Task3!N$11201</f>
        <v>0.33333333333333331</v>
      </c>
      <c r="F1537" s="31">
        <f>(Table_Car_data4[[#This Row],[Driven Wheels (Encoded)]]-Analysis_Task3!P$11199)/Analysis_Task3!P$11201</f>
        <v>1</v>
      </c>
      <c r="G1537" s="31">
        <f>(Table_Car_data4[[#This Row],[Number of Doors]]-Analysis_Task3!Q$11199)/Analysis_Task3!Q$11201</f>
        <v>1</v>
      </c>
      <c r="H1537" s="31">
        <f>(Table_Car_data4[[#This Row],[Vehicle Size (Encoded)]]-Analysis_Task3!T$11199)/Analysis_Task3!T$11201</f>
        <v>1</v>
      </c>
      <c r="I1537" s="31">
        <f>(Table_Car_data4[[#This Row],[Vehicle Style (Encoded)]]-Analysis_Task3!V$11199)/Analysis_Task3!V$11201</f>
        <v>0.2</v>
      </c>
      <c r="J1537" s="31">
        <f>(Table_Car_data4[[#This Row],[highway MPG]]-Analysis_Task3!W$11199)/Analysis_Task3!W$11201</f>
        <v>2.9239766081871343E-2</v>
      </c>
      <c r="K1537" s="31">
        <f>(Table_Car_data4[[#This Row],[city mpg]]-Analysis_Task3!X$11199)/Analysis_Task3!X$11201</f>
        <v>6.1538461538461542E-2</v>
      </c>
      <c r="L1537" s="31">
        <f>(Table_Car_data4[[#This Row],[Popularity]]-Analysis_Task3!Y$11199)/Analysis_Task3!Y$11201</f>
        <v>9.6728558797524317E-2</v>
      </c>
      <c r="M1537" s="31">
        <f>(Table_Car_data4[[#This Row],[MSRP]]-Analysis_Task3!Z$11199)/Analysis_Task3!Z$11201</f>
        <v>2.9410311148494454E-2</v>
      </c>
    </row>
    <row r="1538" spans="1:13" x14ac:dyDescent="0.25">
      <c r="A1538" s="31">
        <f>(Analysis_Task3!$F1538-Analysis_Task3!F$11199)/Analysis_Task3!F$11201</f>
        <v>0.1276595744680851</v>
      </c>
      <c r="B1538" s="31">
        <f>(Table_Car_data4[[#This Row],[Engine Fuel Type (Encoded)]]-Analysis_Task3!J$11199)/Analysis_Task3!J$11201</f>
        <v>0.4</v>
      </c>
      <c r="C1538" s="32">
        <f>(Table_Car_data4[[#This Row],[Engine HP]]-Analysis_Task3!K$11199)/Analysis_Task3!K$11201</f>
        <v>0.31712473572938688</v>
      </c>
      <c r="D1538" s="32">
        <f>(Table_Car_data4[[#This Row],[Engine Cylinders]]-Analysis_Task3!L$11199)/Analysis_Task3!L$11201</f>
        <v>0.5</v>
      </c>
      <c r="E1538" s="31">
        <f>(Table_Car_data4[[#This Row],[Transmission Type (Encoded)]]-Analysis_Task3!N$11199)/Analysis_Task3!N$11201</f>
        <v>0.33333333333333331</v>
      </c>
      <c r="F1538" s="31">
        <f>(Table_Car_data4[[#This Row],[Driven Wheels (Encoded)]]-Analysis_Task3!P$11199)/Analysis_Task3!P$11201</f>
        <v>0</v>
      </c>
      <c r="G1538" s="31">
        <f>(Table_Car_data4[[#This Row],[Number of Doors]]-Analysis_Task3!Q$11199)/Analysis_Task3!Q$11201</f>
        <v>1</v>
      </c>
      <c r="H1538" s="31">
        <f>(Table_Car_data4[[#This Row],[Vehicle Size (Encoded)]]-Analysis_Task3!T$11199)/Analysis_Task3!T$11201</f>
        <v>1</v>
      </c>
      <c r="I1538" s="31">
        <f>(Table_Car_data4[[#This Row],[Vehicle Style (Encoded)]]-Analysis_Task3!V$11199)/Analysis_Task3!V$11201</f>
        <v>0.2</v>
      </c>
      <c r="J1538" s="31">
        <f>(Table_Car_data4[[#This Row],[highway MPG]]-Analysis_Task3!W$11199)/Analysis_Task3!W$11201</f>
        <v>3.2163742690058478E-2</v>
      </c>
      <c r="K1538" s="31">
        <f>(Table_Car_data4[[#This Row],[city mpg]]-Analysis_Task3!X$11199)/Analysis_Task3!X$11201</f>
        <v>6.9230769230769235E-2</v>
      </c>
      <c r="L1538" s="31">
        <f>(Table_Car_data4[[#This Row],[Popularity]]-Analysis_Task3!Y$11199)/Analysis_Task3!Y$11201</f>
        <v>0.24456233421750664</v>
      </c>
      <c r="M1538" s="31">
        <f>(Table_Car_data4[[#This Row],[MSRP]]-Analysis_Task3!Z$11199)/Analysis_Task3!Z$11201</f>
        <v>2.9085683331863624E-2</v>
      </c>
    </row>
    <row r="1539" spans="1:13" x14ac:dyDescent="0.25">
      <c r="A1539" s="31">
        <f>(Analysis_Task3!$F1539-Analysis_Task3!F$11199)/Analysis_Task3!F$11201</f>
        <v>0.51063829787234039</v>
      </c>
      <c r="B1539" s="31">
        <f>(Table_Car_data4[[#This Row],[Engine Fuel Type (Encoded)]]-Analysis_Task3!J$11199)/Analysis_Task3!J$11201</f>
        <v>0.4</v>
      </c>
      <c r="C1539" s="32">
        <f>(Table_Car_data4[[#This Row],[Engine HP]]-Analysis_Task3!K$11199)/Analysis_Task3!K$11201</f>
        <v>0.31712473572938688</v>
      </c>
      <c r="D1539" s="32">
        <f>(Table_Car_data4[[#This Row],[Engine Cylinders]]-Analysis_Task3!L$11199)/Analysis_Task3!L$11201</f>
        <v>0.5</v>
      </c>
      <c r="E1539" s="31">
        <f>(Table_Car_data4[[#This Row],[Transmission Type (Encoded)]]-Analysis_Task3!N$11199)/Analysis_Task3!N$11201</f>
        <v>0.33333333333333331</v>
      </c>
      <c r="F1539" s="31">
        <f>(Table_Car_data4[[#This Row],[Driven Wheels (Encoded)]]-Analysis_Task3!P$11199)/Analysis_Task3!P$11201</f>
        <v>1</v>
      </c>
      <c r="G1539" s="31">
        <f>(Table_Car_data4[[#This Row],[Number of Doors]]-Analysis_Task3!Q$11199)/Analysis_Task3!Q$11201</f>
        <v>1</v>
      </c>
      <c r="H1539" s="31">
        <f>(Table_Car_data4[[#This Row],[Vehicle Size (Encoded)]]-Analysis_Task3!T$11199)/Analysis_Task3!T$11201</f>
        <v>1</v>
      </c>
      <c r="I1539" s="31">
        <f>(Table_Car_data4[[#This Row],[Vehicle Style (Encoded)]]-Analysis_Task3!V$11199)/Analysis_Task3!V$11201</f>
        <v>0.2</v>
      </c>
      <c r="J1539" s="31">
        <f>(Table_Car_data4[[#This Row],[highway MPG]]-Analysis_Task3!W$11199)/Analysis_Task3!W$11201</f>
        <v>2.9239766081871343E-2</v>
      </c>
      <c r="K1539" s="31">
        <f>(Table_Car_data4[[#This Row],[city mpg]]-Analysis_Task3!X$11199)/Analysis_Task3!X$11201</f>
        <v>6.1538461538461542E-2</v>
      </c>
      <c r="L1539" s="31">
        <f>(Table_Car_data4[[#This Row],[Popularity]]-Analysis_Task3!Y$11199)/Analysis_Task3!Y$11201</f>
        <v>9.6728558797524317E-2</v>
      </c>
      <c r="M1539" s="31">
        <f>(Table_Car_data4[[#This Row],[MSRP]]-Analysis_Task3!Z$11199)/Analysis_Task3!Z$11201</f>
        <v>2.9034808823287152E-2</v>
      </c>
    </row>
    <row r="1540" spans="1:13" x14ac:dyDescent="0.25">
      <c r="A1540" s="31">
        <f>(Analysis_Task3!$F1540-Analysis_Task3!F$11199)/Analysis_Task3!F$11201</f>
        <v>0.1276595744680851</v>
      </c>
      <c r="B1540" s="31">
        <f>(Table_Car_data4[[#This Row],[Engine Fuel Type (Encoded)]]-Analysis_Task3!J$11199)/Analysis_Task3!J$11201</f>
        <v>0.4</v>
      </c>
      <c r="C1540" s="32">
        <f>(Table_Car_data4[[#This Row],[Engine HP]]-Analysis_Task3!K$11199)/Analysis_Task3!K$11201</f>
        <v>0.31712473572938688</v>
      </c>
      <c r="D1540" s="32">
        <f>(Table_Car_data4[[#This Row],[Engine Cylinders]]-Analysis_Task3!L$11199)/Analysis_Task3!L$11201</f>
        <v>0.5</v>
      </c>
      <c r="E1540" s="31">
        <f>(Table_Car_data4[[#This Row],[Transmission Type (Encoded)]]-Analysis_Task3!N$11199)/Analysis_Task3!N$11201</f>
        <v>0.33333333333333331</v>
      </c>
      <c r="F1540" s="31">
        <f>(Table_Car_data4[[#This Row],[Driven Wheels (Encoded)]]-Analysis_Task3!P$11199)/Analysis_Task3!P$11201</f>
        <v>0</v>
      </c>
      <c r="G1540" s="31">
        <f>(Table_Car_data4[[#This Row],[Number of Doors]]-Analysis_Task3!Q$11199)/Analysis_Task3!Q$11201</f>
        <v>1</v>
      </c>
      <c r="H1540" s="31">
        <f>(Table_Car_data4[[#This Row],[Vehicle Size (Encoded)]]-Analysis_Task3!T$11199)/Analysis_Task3!T$11201</f>
        <v>1</v>
      </c>
      <c r="I1540" s="31">
        <f>(Table_Car_data4[[#This Row],[Vehicle Style (Encoded)]]-Analysis_Task3!V$11199)/Analysis_Task3!V$11201</f>
        <v>0.2</v>
      </c>
      <c r="J1540" s="31">
        <f>(Table_Car_data4[[#This Row],[highway MPG]]-Analysis_Task3!W$11199)/Analysis_Task3!W$11201</f>
        <v>3.2163742690058478E-2</v>
      </c>
      <c r="K1540" s="31">
        <f>(Table_Car_data4[[#This Row],[city mpg]]-Analysis_Task3!X$11199)/Analysis_Task3!X$11201</f>
        <v>6.9230769230769235E-2</v>
      </c>
      <c r="L1540" s="31">
        <f>(Table_Car_data4[[#This Row],[Popularity]]-Analysis_Task3!Y$11199)/Analysis_Task3!Y$11201</f>
        <v>0.24456233421750664</v>
      </c>
      <c r="M1540" s="31">
        <f>(Table_Car_data4[[#This Row],[MSRP]]-Analysis_Task3!Z$11199)/Analysis_Task3!Z$11201</f>
        <v>2.8945172784366698E-2</v>
      </c>
    </row>
    <row r="1541" spans="1:13" x14ac:dyDescent="0.25">
      <c r="A1541" s="31">
        <f>(Analysis_Task3!$F1541-Analysis_Task3!F$11199)/Analysis_Task3!F$11201</f>
        <v>0.1276595744680851</v>
      </c>
      <c r="B1541" s="31">
        <f>(Table_Car_data4[[#This Row],[Engine Fuel Type (Encoded)]]-Analysis_Task3!J$11199)/Analysis_Task3!J$11201</f>
        <v>0.4</v>
      </c>
      <c r="C1541" s="32">
        <f>(Table_Car_data4[[#This Row],[Engine HP]]-Analysis_Task3!K$11199)/Analysis_Task3!K$11201</f>
        <v>0.31712473572938688</v>
      </c>
      <c r="D1541" s="32">
        <f>(Table_Car_data4[[#This Row],[Engine Cylinders]]-Analysis_Task3!L$11199)/Analysis_Task3!L$11201</f>
        <v>0.5</v>
      </c>
      <c r="E1541" s="31">
        <f>(Table_Car_data4[[#This Row],[Transmission Type (Encoded)]]-Analysis_Task3!N$11199)/Analysis_Task3!N$11201</f>
        <v>0.33333333333333331</v>
      </c>
      <c r="F1541" s="31">
        <f>(Table_Car_data4[[#This Row],[Driven Wheels (Encoded)]]-Analysis_Task3!P$11199)/Analysis_Task3!P$11201</f>
        <v>0</v>
      </c>
      <c r="G1541" s="31">
        <f>(Table_Car_data4[[#This Row],[Number of Doors]]-Analysis_Task3!Q$11199)/Analysis_Task3!Q$11201</f>
        <v>1</v>
      </c>
      <c r="H1541" s="31">
        <f>(Table_Car_data4[[#This Row],[Vehicle Size (Encoded)]]-Analysis_Task3!T$11199)/Analysis_Task3!T$11201</f>
        <v>1</v>
      </c>
      <c r="I1541" s="31">
        <f>(Table_Car_data4[[#This Row],[Vehicle Style (Encoded)]]-Analysis_Task3!V$11199)/Analysis_Task3!V$11201</f>
        <v>0.2</v>
      </c>
      <c r="J1541" s="31">
        <f>(Table_Car_data4[[#This Row],[highway MPG]]-Analysis_Task3!W$11199)/Analysis_Task3!W$11201</f>
        <v>3.2163742690058478E-2</v>
      </c>
      <c r="K1541" s="31">
        <f>(Table_Car_data4[[#This Row],[city mpg]]-Analysis_Task3!X$11199)/Analysis_Task3!X$11201</f>
        <v>6.9230769230769235E-2</v>
      </c>
      <c r="L1541" s="31">
        <f>(Table_Car_data4[[#This Row],[Popularity]]-Analysis_Task3!Y$11199)/Analysis_Task3!Y$11201</f>
        <v>0.24456233421750664</v>
      </c>
      <c r="M1541" s="31">
        <f>(Table_Car_data4[[#This Row],[MSRP]]-Analysis_Task3!Z$11199)/Analysis_Task3!Z$11201</f>
        <v>2.8627812754675366E-2</v>
      </c>
    </row>
    <row r="1542" spans="1:13" x14ac:dyDescent="0.25">
      <c r="A1542" s="31">
        <f>(Analysis_Task3!$F1542-Analysis_Task3!F$11199)/Analysis_Task3!F$11201</f>
        <v>0.51063829787234039</v>
      </c>
      <c r="B1542" s="31">
        <f>(Table_Car_data4[[#This Row],[Engine Fuel Type (Encoded)]]-Analysis_Task3!J$11199)/Analysis_Task3!J$11201</f>
        <v>0.4</v>
      </c>
      <c r="C1542" s="32">
        <f>(Table_Car_data4[[#This Row],[Engine HP]]-Analysis_Task3!K$11199)/Analysis_Task3!K$11201</f>
        <v>0.31712473572938688</v>
      </c>
      <c r="D1542" s="32">
        <f>(Table_Car_data4[[#This Row],[Engine Cylinders]]-Analysis_Task3!L$11199)/Analysis_Task3!L$11201</f>
        <v>0.5</v>
      </c>
      <c r="E1542" s="31">
        <f>(Table_Car_data4[[#This Row],[Transmission Type (Encoded)]]-Analysis_Task3!N$11199)/Analysis_Task3!N$11201</f>
        <v>0.33333333333333331</v>
      </c>
      <c r="F1542" s="31">
        <f>(Table_Car_data4[[#This Row],[Driven Wheels (Encoded)]]-Analysis_Task3!P$11199)/Analysis_Task3!P$11201</f>
        <v>1</v>
      </c>
      <c r="G1542" s="31">
        <f>(Table_Car_data4[[#This Row],[Number of Doors]]-Analysis_Task3!Q$11199)/Analysis_Task3!Q$11201</f>
        <v>1</v>
      </c>
      <c r="H1542" s="31">
        <f>(Table_Car_data4[[#This Row],[Vehicle Size (Encoded)]]-Analysis_Task3!T$11199)/Analysis_Task3!T$11201</f>
        <v>1</v>
      </c>
      <c r="I1542" s="31">
        <f>(Table_Car_data4[[#This Row],[Vehicle Style (Encoded)]]-Analysis_Task3!V$11199)/Analysis_Task3!V$11201</f>
        <v>0.2</v>
      </c>
      <c r="J1542" s="31">
        <f>(Table_Car_data4[[#This Row],[highway MPG]]-Analysis_Task3!W$11199)/Analysis_Task3!W$11201</f>
        <v>2.9239766081871343E-2</v>
      </c>
      <c r="K1542" s="31">
        <f>(Table_Car_data4[[#This Row],[city mpg]]-Analysis_Task3!X$11199)/Analysis_Task3!X$11201</f>
        <v>6.9230769230769235E-2</v>
      </c>
      <c r="L1542" s="31">
        <f>(Table_Car_data4[[#This Row],[Popularity]]-Analysis_Task3!Y$11199)/Analysis_Task3!Y$11201</f>
        <v>9.6728558797524317E-2</v>
      </c>
      <c r="M1542" s="31">
        <f>(Table_Car_data4[[#This Row],[MSRP]]-Analysis_Task3!Z$11199)/Analysis_Task3!Z$11201</f>
        <v>2.8254733025114564E-2</v>
      </c>
    </row>
    <row r="1543" spans="1:13" x14ac:dyDescent="0.25">
      <c r="A1543" s="31">
        <f>(Analysis_Task3!$F1543-Analysis_Task3!F$11199)/Analysis_Task3!F$11201</f>
        <v>0.51063829787234039</v>
      </c>
      <c r="B1543" s="31">
        <f>(Table_Car_data4[[#This Row],[Engine Fuel Type (Encoded)]]-Analysis_Task3!J$11199)/Analysis_Task3!J$11201</f>
        <v>0.4</v>
      </c>
      <c r="C1543" s="32">
        <f>(Table_Car_data4[[#This Row],[Engine HP]]-Analysis_Task3!K$11199)/Analysis_Task3!K$11201</f>
        <v>0.31712473572938688</v>
      </c>
      <c r="D1543" s="32">
        <f>(Table_Car_data4[[#This Row],[Engine Cylinders]]-Analysis_Task3!L$11199)/Analysis_Task3!L$11201</f>
        <v>0.5</v>
      </c>
      <c r="E1543" s="31">
        <f>(Table_Car_data4[[#This Row],[Transmission Type (Encoded)]]-Analysis_Task3!N$11199)/Analysis_Task3!N$11201</f>
        <v>0.33333333333333331</v>
      </c>
      <c r="F1543" s="31">
        <f>(Table_Car_data4[[#This Row],[Driven Wheels (Encoded)]]-Analysis_Task3!P$11199)/Analysis_Task3!P$11201</f>
        <v>0</v>
      </c>
      <c r="G1543" s="31">
        <f>(Table_Car_data4[[#This Row],[Number of Doors]]-Analysis_Task3!Q$11199)/Analysis_Task3!Q$11201</f>
        <v>1</v>
      </c>
      <c r="H1543" s="31">
        <f>(Table_Car_data4[[#This Row],[Vehicle Size (Encoded)]]-Analysis_Task3!T$11199)/Analysis_Task3!T$11201</f>
        <v>1</v>
      </c>
      <c r="I1543" s="31">
        <f>(Table_Car_data4[[#This Row],[Vehicle Style (Encoded)]]-Analysis_Task3!V$11199)/Analysis_Task3!V$11201</f>
        <v>0.2</v>
      </c>
      <c r="J1543" s="31">
        <f>(Table_Car_data4[[#This Row],[highway MPG]]-Analysis_Task3!W$11199)/Analysis_Task3!W$11201</f>
        <v>3.2163742690058478E-2</v>
      </c>
      <c r="K1543" s="31">
        <f>(Table_Car_data4[[#This Row],[city mpg]]-Analysis_Task3!X$11199)/Analysis_Task3!X$11201</f>
        <v>6.9230769230769235E-2</v>
      </c>
      <c r="L1543" s="31">
        <f>(Table_Car_data4[[#This Row],[Popularity]]-Analysis_Task3!Y$11199)/Analysis_Task3!Y$11201</f>
        <v>9.6728558797524317E-2</v>
      </c>
      <c r="M1543" s="31">
        <f>(Table_Car_data4[[#This Row],[MSRP]]-Analysis_Task3!Z$11199)/Analysis_Task3!Z$11201</f>
        <v>2.8109377286324642E-2</v>
      </c>
    </row>
    <row r="1544" spans="1:13" x14ac:dyDescent="0.25">
      <c r="A1544" s="31">
        <f>(Analysis_Task3!$F1544-Analysis_Task3!F$11199)/Analysis_Task3!F$11201</f>
        <v>0.51063829787234039</v>
      </c>
      <c r="B1544" s="31">
        <f>(Table_Car_data4[[#This Row],[Engine Fuel Type (Encoded)]]-Analysis_Task3!J$11199)/Analysis_Task3!J$11201</f>
        <v>0.4</v>
      </c>
      <c r="C1544" s="32">
        <f>(Table_Car_data4[[#This Row],[Engine HP]]-Analysis_Task3!K$11199)/Analysis_Task3!K$11201</f>
        <v>0.31712473572938688</v>
      </c>
      <c r="D1544" s="32">
        <f>(Table_Car_data4[[#This Row],[Engine Cylinders]]-Analysis_Task3!L$11199)/Analysis_Task3!L$11201</f>
        <v>0.5</v>
      </c>
      <c r="E1544" s="31">
        <f>(Table_Car_data4[[#This Row],[Transmission Type (Encoded)]]-Analysis_Task3!N$11199)/Analysis_Task3!N$11201</f>
        <v>0.33333333333333331</v>
      </c>
      <c r="F1544" s="31">
        <f>(Table_Car_data4[[#This Row],[Driven Wheels (Encoded)]]-Analysis_Task3!P$11199)/Analysis_Task3!P$11201</f>
        <v>1</v>
      </c>
      <c r="G1544" s="31">
        <f>(Table_Car_data4[[#This Row],[Number of Doors]]-Analysis_Task3!Q$11199)/Analysis_Task3!Q$11201</f>
        <v>1</v>
      </c>
      <c r="H1544" s="31">
        <f>(Table_Car_data4[[#This Row],[Vehicle Size (Encoded)]]-Analysis_Task3!T$11199)/Analysis_Task3!T$11201</f>
        <v>1</v>
      </c>
      <c r="I1544" s="31">
        <f>(Table_Car_data4[[#This Row],[Vehicle Style (Encoded)]]-Analysis_Task3!V$11199)/Analysis_Task3!V$11201</f>
        <v>0.2</v>
      </c>
      <c r="J1544" s="31">
        <f>(Table_Car_data4[[#This Row],[highway MPG]]-Analysis_Task3!W$11199)/Analysis_Task3!W$11201</f>
        <v>2.9239766081871343E-2</v>
      </c>
      <c r="K1544" s="31">
        <f>(Table_Car_data4[[#This Row],[city mpg]]-Analysis_Task3!X$11199)/Analysis_Task3!X$11201</f>
        <v>6.9230769230769235E-2</v>
      </c>
      <c r="L1544" s="31">
        <f>(Table_Car_data4[[#This Row],[Popularity]]-Analysis_Task3!Y$11199)/Analysis_Task3!Y$11201</f>
        <v>9.6728558797524317E-2</v>
      </c>
      <c r="M1544" s="31">
        <f>(Table_Car_data4[[#This Row],[MSRP]]-Analysis_Task3!Z$11199)/Analysis_Task3!Z$11201</f>
        <v>2.8102109499385144E-2</v>
      </c>
    </row>
    <row r="1545" spans="1:13" x14ac:dyDescent="0.25">
      <c r="A1545" s="31">
        <f>(Analysis_Task3!$F1545-Analysis_Task3!F$11199)/Analysis_Task3!F$11201</f>
        <v>0.51063829787234039</v>
      </c>
      <c r="B1545" s="31">
        <f>(Table_Car_data4[[#This Row],[Engine Fuel Type (Encoded)]]-Analysis_Task3!J$11199)/Analysis_Task3!J$11201</f>
        <v>0.4</v>
      </c>
      <c r="C1545" s="32">
        <f>(Table_Car_data4[[#This Row],[Engine HP]]-Analysis_Task3!K$11199)/Analysis_Task3!K$11201</f>
        <v>0.31712473572938688</v>
      </c>
      <c r="D1545" s="32">
        <f>(Table_Car_data4[[#This Row],[Engine Cylinders]]-Analysis_Task3!L$11199)/Analysis_Task3!L$11201</f>
        <v>0.5</v>
      </c>
      <c r="E1545" s="31">
        <f>(Table_Car_data4[[#This Row],[Transmission Type (Encoded)]]-Analysis_Task3!N$11199)/Analysis_Task3!N$11201</f>
        <v>0.33333333333333331</v>
      </c>
      <c r="F1545" s="31">
        <f>(Table_Car_data4[[#This Row],[Driven Wheels (Encoded)]]-Analysis_Task3!P$11199)/Analysis_Task3!P$11201</f>
        <v>0</v>
      </c>
      <c r="G1545" s="31">
        <f>(Table_Car_data4[[#This Row],[Number of Doors]]-Analysis_Task3!Q$11199)/Analysis_Task3!Q$11201</f>
        <v>1</v>
      </c>
      <c r="H1545" s="31">
        <f>(Table_Car_data4[[#This Row],[Vehicle Size (Encoded)]]-Analysis_Task3!T$11199)/Analysis_Task3!T$11201</f>
        <v>1</v>
      </c>
      <c r="I1545" s="31">
        <f>(Table_Car_data4[[#This Row],[Vehicle Style (Encoded)]]-Analysis_Task3!V$11199)/Analysis_Task3!V$11201</f>
        <v>0.2</v>
      </c>
      <c r="J1545" s="31">
        <f>(Table_Car_data4[[#This Row],[highway MPG]]-Analysis_Task3!W$11199)/Analysis_Task3!W$11201</f>
        <v>3.2163742690058478E-2</v>
      </c>
      <c r="K1545" s="31">
        <f>(Table_Car_data4[[#This Row],[city mpg]]-Analysis_Task3!X$11199)/Analysis_Task3!X$11201</f>
        <v>6.9230769230769235E-2</v>
      </c>
      <c r="L1545" s="31">
        <f>(Table_Car_data4[[#This Row],[Popularity]]-Analysis_Task3!Y$11199)/Analysis_Task3!Y$11201</f>
        <v>9.6728558797524317E-2</v>
      </c>
      <c r="M1545" s="31">
        <f>(Table_Car_data4[[#This Row],[MSRP]]-Analysis_Task3!Z$11199)/Analysis_Task3!Z$11201</f>
        <v>2.7956753760595223E-2</v>
      </c>
    </row>
    <row r="1546" spans="1:13" x14ac:dyDescent="0.25">
      <c r="A1546" s="31">
        <f>(Analysis_Task3!$F1546-Analysis_Task3!F$11199)/Analysis_Task3!F$11201</f>
        <v>0.51063829787234039</v>
      </c>
      <c r="B1546" s="31">
        <f>(Table_Car_data4[[#This Row],[Engine Fuel Type (Encoded)]]-Analysis_Task3!J$11199)/Analysis_Task3!J$11201</f>
        <v>0.4</v>
      </c>
      <c r="C1546" s="32">
        <f>(Table_Car_data4[[#This Row],[Engine HP]]-Analysis_Task3!K$11199)/Analysis_Task3!K$11201</f>
        <v>0.31712473572938688</v>
      </c>
      <c r="D1546" s="32">
        <f>(Table_Car_data4[[#This Row],[Engine Cylinders]]-Analysis_Task3!L$11199)/Analysis_Task3!L$11201</f>
        <v>0.5</v>
      </c>
      <c r="E1546" s="31">
        <f>(Table_Car_data4[[#This Row],[Transmission Type (Encoded)]]-Analysis_Task3!N$11199)/Analysis_Task3!N$11201</f>
        <v>0.33333333333333331</v>
      </c>
      <c r="F1546" s="31">
        <f>(Table_Car_data4[[#This Row],[Driven Wheels (Encoded)]]-Analysis_Task3!P$11199)/Analysis_Task3!P$11201</f>
        <v>1</v>
      </c>
      <c r="G1546" s="31">
        <f>(Table_Car_data4[[#This Row],[Number of Doors]]-Analysis_Task3!Q$11199)/Analysis_Task3!Q$11201</f>
        <v>1</v>
      </c>
      <c r="H1546" s="31">
        <f>(Table_Car_data4[[#This Row],[Vehicle Size (Encoded)]]-Analysis_Task3!T$11199)/Analysis_Task3!T$11201</f>
        <v>1</v>
      </c>
      <c r="I1546" s="31">
        <f>(Table_Car_data4[[#This Row],[Vehicle Style (Encoded)]]-Analysis_Task3!V$11199)/Analysis_Task3!V$11201</f>
        <v>0.2</v>
      </c>
      <c r="J1546" s="31">
        <f>(Table_Car_data4[[#This Row],[highway MPG]]-Analysis_Task3!W$11199)/Analysis_Task3!W$11201</f>
        <v>2.9239766081871343E-2</v>
      </c>
      <c r="K1546" s="31">
        <f>(Table_Car_data4[[#This Row],[city mpg]]-Analysis_Task3!X$11199)/Analysis_Task3!X$11201</f>
        <v>6.9230769230769235E-2</v>
      </c>
      <c r="L1546" s="31">
        <f>(Table_Car_data4[[#This Row],[Popularity]]-Analysis_Task3!Y$11199)/Analysis_Task3!Y$11201</f>
        <v>9.6728558797524317E-2</v>
      </c>
      <c r="M1546" s="31">
        <f>(Table_Car_data4[[#This Row],[MSRP]]-Analysis_Task3!Z$11199)/Analysis_Task3!Z$11201</f>
        <v>2.7726607174177843E-2</v>
      </c>
    </row>
    <row r="1547" spans="1:13" x14ac:dyDescent="0.25">
      <c r="A1547" s="31">
        <f>(Analysis_Task3!$F1547-Analysis_Task3!F$11199)/Analysis_Task3!F$11201</f>
        <v>0.51063829787234039</v>
      </c>
      <c r="B1547" s="31">
        <f>(Table_Car_data4[[#This Row],[Engine Fuel Type (Encoded)]]-Analysis_Task3!J$11199)/Analysis_Task3!J$11201</f>
        <v>0.4</v>
      </c>
      <c r="C1547" s="32">
        <f>(Table_Car_data4[[#This Row],[Engine HP]]-Analysis_Task3!K$11199)/Analysis_Task3!K$11201</f>
        <v>0.31712473572938688</v>
      </c>
      <c r="D1547" s="32">
        <f>(Table_Car_data4[[#This Row],[Engine Cylinders]]-Analysis_Task3!L$11199)/Analysis_Task3!L$11201</f>
        <v>0.5</v>
      </c>
      <c r="E1547" s="31">
        <f>(Table_Car_data4[[#This Row],[Transmission Type (Encoded)]]-Analysis_Task3!N$11199)/Analysis_Task3!N$11201</f>
        <v>0.33333333333333331</v>
      </c>
      <c r="F1547" s="31">
        <f>(Table_Car_data4[[#This Row],[Driven Wheels (Encoded)]]-Analysis_Task3!P$11199)/Analysis_Task3!P$11201</f>
        <v>0</v>
      </c>
      <c r="G1547" s="31">
        <f>(Table_Car_data4[[#This Row],[Number of Doors]]-Analysis_Task3!Q$11199)/Analysis_Task3!Q$11201</f>
        <v>1</v>
      </c>
      <c r="H1547" s="31">
        <f>(Table_Car_data4[[#This Row],[Vehicle Size (Encoded)]]-Analysis_Task3!T$11199)/Analysis_Task3!T$11201</f>
        <v>1</v>
      </c>
      <c r="I1547" s="31">
        <f>(Table_Car_data4[[#This Row],[Vehicle Style (Encoded)]]-Analysis_Task3!V$11199)/Analysis_Task3!V$11201</f>
        <v>0.2</v>
      </c>
      <c r="J1547" s="31">
        <f>(Table_Car_data4[[#This Row],[highway MPG]]-Analysis_Task3!W$11199)/Analysis_Task3!W$11201</f>
        <v>3.2163742690058478E-2</v>
      </c>
      <c r="K1547" s="31">
        <f>(Table_Car_data4[[#This Row],[city mpg]]-Analysis_Task3!X$11199)/Analysis_Task3!X$11201</f>
        <v>6.9230769230769235E-2</v>
      </c>
      <c r="L1547" s="31">
        <f>(Table_Car_data4[[#This Row],[Popularity]]-Analysis_Task3!Y$11199)/Analysis_Task3!Y$11201</f>
        <v>9.6728558797524317E-2</v>
      </c>
      <c r="M1547" s="31">
        <f>(Table_Car_data4[[#This Row],[MSRP]]-Analysis_Task3!Z$11199)/Analysis_Task3!Z$11201</f>
        <v>2.7581251435387921E-2</v>
      </c>
    </row>
    <row r="1548" spans="1:13" x14ac:dyDescent="0.25">
      <c r="A1548" s="31">
        <f>(Analysis_Task3!$F1548-Analysis_Task3!F$11199)/Analysis_Task3!F$11201</f>
        <v>0.34042553191489361</v>
      </c>
      <c r="B1548" s="31">
        <f>(Table_Car_data4[[#This Row],[Engine Fuel Type (Encoded)]]-Analysis_Task3!J$11199)/Analysis_Task3!J$11201</f>
        <v>0</v>
      </c>
      <c r="C1548" s="32">
        <f>(Table_Car_data4[[#This Row],[Engine HP]]-Analysis_Task3!K$11199)/Analysis_Task3!K$11201</f>
        <v>0.31712473572938688</v>
      </c>
      <c r="D1548" s="32">
        <f>(Table_Car_data4[[#This Row],[Engine Cylinders]]-Analysis_Task3!L$11199)/Analysis_Task3!L$11201</f>
        <v>0.375</v>
      </c>
      <c r="E1548" s="31">
        <f>(Table_Car_data4[[#This Row],[Transmission Type (Encoded)]]-Analysis_Task3!N$11199)/Analysis_Task3!N$11201</f>
        <v>0.33333333333333331</v>
      </c>
      <c r="F1548" s="31">
        <f>(Table_Car_data4[[#This Row],[Driven Wheels (Encoded)]]-Analysis_Task3!P$11199)/Analysis_Task3!P$11201</f>
        <v>0.66666666666666663</v>
      </c>
      <c r="G1548" s="31">
        <f>(Table_Car_data4[[#This Row],[Number of Doors]]-Analysis_Task3!Q$11199)/Analysis_Task3!Q$11201</f>
        <v>1</v>
      </c>
      <c r="H1548" s="31">
        <f>(Table_Car_data4[[#This Row],[Vehicle Size (Encoded)]]-Analysis_Task3!T$11199)/Analysis_Task3!T$11201</f>
        <v>0.5</v>
      </c>
      <c r="I1548" s="31">
        <f>(Table_Car_data4[[#This Row],[Vehicle Style (Encoded)]]-Analysis_Task3!V$11199)/Analysis_Task3!V$11201</f>
        <v>0.2</v>
      </c>
      <c r="J1548" s="31">
        <f>(Table_Car_data4[[#This Row],[highway MPG]]-Analysis_Task3!W$11199)/Analysis_Task3!W$11201</f>
        <v>4.0935672514619881E-2</v>
      </c>
      <c r="K1548" s="31">
        <f>(Table_Car_data4[[#This Row],[city mpg]]-Analysis_Task3!X$11199)/Analysis_Task3!X$11201</f>
        <v>9.2307692307692313E-2</v>
      </c>
      <c r="L1548" s="31">
        <f>(Table_Car_data4[[#This Row],[Popularity]]-Analysis_Task3!Y$11199)/Analysis_Task3!Y$11201</f>
        <v>0.69213085764809901</v>
      </c>
      <c r="M1548" s="31">
        <f>(Table_Car_data4[[#This Row],[MSRP]]-Analysis_Task3!Z$11199)/Analysis_Task3!Z$11201</f>
        <v>2.7181523153715633E-2</v>
      </c>
    </row>
    <row r="1549" spans="1:13" x14ac:dyDescent="0.25">
      <c r="A1549" s="31">
        <f>(Analysis_Task3!$F1549-Analysis_Task3!F$11199)/Analysis_Task3!F$11201</f>
        <v>0.1276595744680851</v>
      </c>
      <c r="B1549" s="31">
        <f>(Table_Car_data4[[#This Row],[Engine Fuel Type (Encoded)]]-Analysis_Task3!J$11199)/Analysis_Task3!J$11201</f>
        <v>0.4</v>
      </c>
      <c r="C1549" s="32">
        <f>(Table_Car_data4[[#This Row],[Engine HP]]-Analysis_Task3!K$11199)/Analysis_Task3!K$11201</f>
        <v>0.31712473572938688</v>
      </c>
      <c r="D1549" s="32">
        <f>(Table_Car_data4[[#This Row],[Engine Cylinders]]-Analysis_Task3!L$11199)/Analysis_Task3!L$11201</f>
        <v>0.5</v>
      </c>
      <c r="E1549" s="31">
        <f>(Table_Car_data4[[#This Row],[Transmission Type (Encoded)]]-Analysis_Task3!N$11199)/Analysis_Task3!N$11201</f>
        <v>0.33333333333333331</v>
      </c>
      <c r="F1549" s="31">
        <f>(Table_Car_data4[[#This Row],[Driven Wheels (Encoded)]]-Analysis_Task3!P$11199)/Analysis_Task3!P$11201</f>
        <v>1</v>
      </c>
      <c r="G1549" s="31">
        <f>(Table_Car_data4[[#This Row],[Number of Doors]]-Analysis_Task3!Q$11199)/Analysis_Task3!Q$11201</f>
        <v>1</v>
      </c>
      <c r="H1549" s="31">
        <f>(Table_Car_data4[[#This Row],[Vehicle Size (Encoded)]]-Analysis_Task3!T$11199)/Analysis_Task3!T$11201</f>
        <v>1</v>
      </c>
      <c r="I1549" s="31">
        <f>(Table_Car_data4[[#This Row],[Vehicle Style (Encoded)]]-Analysis_Task3!V$11199)/Analysis_Task3!V$11201</f>
        <v>0.2</v>
      </c>
      <c r="J1549" s="31">
        <f>(Table_Car_data4[[#This Row],[highway MPG]]-Analysis_Task3!W$11199)/Analysis_Task3!W$11201</f>
        <v>2.9239766081871343E-2</v>
      </c>
      <c r="K1549" s="31">
        <f>(Table_Car_data4[[#This Row],[city mpg]]-Analysis_Task3!X$11199)/Analysis_Task3!X$11201</f>
        <v>6.1538461538461542E-2</v>
      </c>
      <c r="L1549" s="31">
        <f>(Table_Car_data4[[#This Row],[Popularity]]-Analysis_Task3!Y$11199)/Analysis_Task3!Y$11201</f>
        <v>0.24456233421750664</v>
      </c>
      <c r="M1549" s="31">
        <f>(Table_Car_data4[[#This Row],[MSRP]]-Analysis_Task3!Z$11199)/Analysis_Task3!Z$11201</f>
        <v>2.7154874601604147E-2</v>
      </c>
    </row>
    <row r="1550" spans="1:13" x14ac:dyDescent="0.25">
      <c r="A1550" s="31">
        <f>(Analysis_Task3!$F1550-Analysis_Task3!F$11199)/Analysis_Task3!F$11201</f>
        <v>0.1276595744680851</v>
      </c>
      <c r="B1550" s="31">
        <f>(Table_Car_data4[[#This Row],[Engine Fuel Type (Encoded)]]-Analysis_Task3!J$11199)/Analysis_Task3!J$11201</f>
        <v>0.4</v>
      </c>
      <c r="C1550" s="32">
        <f>(Table_Car_data4[[#This Row],[Engine HP]]-Analysis_Task3!K$11199)/Analysis_Task3!K$11201</f>
        <v>0.31712473572938688</v>
      </c>
      <c r="D1550" s="32">
        <f>(Table_Car_data4[[#This Row],[Engine Cylinders]]-Analysis_Task3!L$11199)/Analysis_Task3!L$11201</f>
        <v>0.5</v>
      </c>
      <c r="E1550" s="31">
        <f>(Table_Car_data4[[#This Row],[Transmission Type (Encoded)]]-Analysis_Task3!N$11199)/Analysis_Task3!N$11201</f>
        <v>0.33333333333333331</v>
      </c>
      <c r="F1550" s="31">
        <f>(Table_Car_data4[[#This Row],[Driven Wheels (Encoded)]]-Analysis_Task3!P$11199)/Analysis_Task3!P$11201</f>
        <v>1</v>
      </c>
      <c r="G1550" s="31">
        <f>(Table_Car_data4[[#This Row],[Number of Doors]]-Analysis_Task3!Q$11199)/Analysis_Task3!Q$11201</f>
        <v>1</v>
      </c>
      <c r="H1550" s="31">
        <f>(Table_Car_data4[[#This Row],[Vehicle Size (Encoded)]]-Analysis_Task3!T$11199)/Analysis_Task3!T$11201</f>
        <v>1</v>
      </c>
      <c r="I1550" s="31">
        <f>(Table_Car_data4[[#This Row],[Vehicle Style (Encoded)]]-Analysis_Task3!V$11199)/Analysis_Task3!V$11201</f>
        <v>0.2</v>
      </c>
      <c r="J1550" s="31">
        <f>(Table_Car_data4[[#This Row],[highway MPG]]-Analysis_Task3!W$11199)/Analysis_Task3!W$11201</f>
        <v>2.9239766081871343E-2</v>
      </c>
      <c r="K1550" s="31">
        <f>(Table_Car_data4[[#This Row],[city mpg]]-Analysis_Task3!X$11199)/Analysis_Task3!X$11201</f>
        <v>6.1538461538461542E-2</v>
      </c>
      <c r="L1550" s="31">
        <f>(Table_Car_data4[[#This Row],[Popularity]]-Analysis_Task3!Y$11199)/Analysis_Task3!Y$11201</f>
        <v>0.24456233421750664</v>
      </c>
      <c r="M1550" s="31">
        <f>(Table_Car_data4[[#This Row],[MSRP]]-Analysis_Task3!Z$11199)/Analysis_Task3!Z$11201</f>
        <v>2.7002251075874728E-2</v>
      </c>
    </row>
    <row r="1551" spans="1:13" x14ac:dyDescent="0.25">
      <c r="A1551" s="31">
        <f>(Analysis_Task3!$F1551-Analysis_Task3!F$11199)/Analysis_Task3!F$11201</f>
        <v>0.51063829787234039</v>
      </c>
      <c r="B1551" s="31">
        <f>(Table_Car_data4[[#This Row],[Engine Fuel Type (Encoded)]]-Analysis_Task3!J$11199)/Analysis_Task3!J$11201</f>
        <v>0.4</v>
      </c>
      <c r="C1551" s="32">
        <f>(Table_Car_data4[[#This Row],[Engine HP]]-Analysis_Task3!K$11199)/Analysis_Task3!K$11201</f>
        <v>0.31712473572938688</v>
      </c>
      <c r="D1551" s="32">
        <f>(Table_Car_data4[[#This Row],[Engine Cylinders]]-Analysis_Task3!L$11199)/Analysis_Task3!L$11201</f>
        <v>0.5</v>
      </c>
      <c r="E1551" s="31">
        <f>(Table_Car_data4[[#This Row],[Transmission Type (Encoded)]]-Analysis_Task3!N$11199)/Analysis_Task3!N$11201</f>
        <v>0.33333333333333331</v>
      </c>
      <c r="F1551" s="31">
        <f>(Table_Car_data4[[#This Row],[Driven Wheels (Encoded)]]-Analysis_Task3!P$11199)/Analysis_Task3!P$11201</f>
        <v>0</v>
      </c>
      <c r="G1551" s="31">
        <f>(Table_Car_data4[[#This Row],[Number of Doors]]-Analysis_Task3!Q$11199)/Analysis_Task3!Q$11201</f>
        <v>1</v>
      </c>
      <c r="H1551" s="31">
        <f>(Table_Car_data4[[#This Row],[Vehicle Size (Encoded)]]-Analysis_Task3!T$11199)/Analysis_Task3!T$11201</f>
        <v>1</v>
      </c>
      <c r="I1551" s="31">
        <f>(Table_Car_data4[[#This Row],[Vehicle Style (Encoded)]]-Analysis_Task3!V$11199)/Analysis_Task3!V$11201</f>
        <v>0.2</v>
      </c>
      <c r="J1551" s="31">
        <f>(Table_Car_data4[[#This Row],[highway MPG]]-Analysis_Task3!W$11199)/Analysis_Task3!W$11201</f>
        <v>3.2163742690058478E-2</v>
      </c>
      <c r="K1551" s="31">
        <f>(Table_Car_data4[[#This Row],[city mpg]]-Analysis_Task3!X$11199)/Analysis_Task3!X$11201</f>
        <v>6.9230769230769235E-2</v>
      </c>
      <c r="L1551" s="31">
        <f>(Table_Car_data4[[#This Row],[Popularity]]-Analysis_Task3!Y$11199)/Analysis_Task3!Y$11201</f>
        <v>9.6728558797524317E-2</v>
      </c>
      <c r="M1551" s="31">
        <f>(Table_Car_data4[[#This Row],[MSRP]]-Analysis_Task3!Z$11199)/Analysis_Task3!Z$11201</f>
        <v>2.6801175637215333E-2</v>
      </c>
    </row>
    <row r="1552" spans="1:13" x14ac:dyDescent="0.25">
      <c r="A1552" s="31">
        <f>(Analysis_Task3!$F1552-Analysis_Task3!F$11199)/Analysis_Task3!F$11201</f>
        <v>0.1276595744680851</v>
      </c>
      <c r="B1552" s="31">
        <f>(Table_Car_data4[[#This Row],[Engine Fuel Type (Encoded)]]-Analysis_Task3!J$11199)/Analysis_Task3!J$11201</f>
        <v>0.4</v>
      </c>
      <c r="C1552" s="32">
        <f>(Table_Car_data4[[#This Row],[Engine HP]]-Analysis_Task3!K$11199)/Analysis_Task3!K$11201</f>
        <v>0.31712473572938688</v>
      </c>
      <c r="D1552" s="32">
        <f>(Table_Car_data4[[#This Row],[Engine Cylinders]]-Analysis_Task3!L$11199)/Analysis_Task3!L$11201</f>
        <v>0.5</v>
      </c>
      <c r="E1552" s="31">
        <f>(Table_Car_data4[[#This Row],[Transmission Type (Encoded)]]-Analysis_Task3!N$11199)/Analysis_Task3!N$11201</f>
        <v>0.33333333333333331</v>
      </c>
      <c r="F1552" s="31">
        <f>(Table_Car_data4[[#This Row],[Driven Wheels (Encoded)]]-Analysis_Task3!P$11199)/Analysis_Task3!P$11201</f>
        <v>1</v>
      </c>
      <c r="G1552" s="31">
        <f>(Table_Car_data4[[#This Row],[Number of Doors]]-Analysis_Task3!Q$11199)/Analysis_Task3!Q$11201</f>
        <v>1</v>
      </c>
      <c r="H1552" s="31">
        <f>(Table_Car_data4[[#This Row],[Vehicle Size (Encoded)]]-Analysis_Task3!T$11199)/Analysis_Task3!T$11201</f>
        <v>1</v>
      </c>
      <c r="I1552" s="31">
        <f>(Table_Car_data4[[#This Row],[Vehicle Style (Encoded)]]-Analysis_Task3!V$11199)/Analysis_Task3!V$11201</f>
        <v>0.2</v>
      </c>
      <c r="J1552" s="31">
        <f>(Table_Car_data4[[#This Row],[highway MPG]]-Analysis_Task3!W$11199)/Analysis_Task3!W$11201</f>
        <v>2.9239766081871343E-2</v>
      </c>
      <c r="K1552" s="31">
        <f>(Table_Car_data4[[#This Row],[city mpg]]-Analysis_Task3!X$11199)/Analysis_Task3!X$11201</f>
        <v>6.1538461538461542E-2</v>
      </c>
      <c r="L1552" s="31">
        <f>(Table_Car_data4[[#This Row],[Popularity]]-Analysis_Task3!Y$11199)/Analysis_Task3!Y$11201</f>
        <v>0.24456233421750664</v>
      </c>
      <c r="M1552" s="31">
        <f>(Table_Car_data4[[#This Row],[MSRP]]-Analysis_Task3!Z$11199)/Analysis_Task3!Z$11201</f>
        <v>2.6747878532992361E-2</v>
      </c>
    </row>
    <row r="1553" spans="1:13" x14ac:dyDescent="0.25">
      <c r="A1553" s="31">
        <f>(Analysis_Task3!$F1553-Analysis_Task3!F$11199)/Analysis_Task3!F$11201</f>
        <v>0.51063829787234039</v>
      </c>
      <c r="B1553" s="31">
        <f>(Table_Car_data4[[#This Row],[Engine Fuel Type (Encoded)]]-Analysis_Task3!J$11199)/Analysis_Task3!J$11201</f>
        <v>0.4</v>
      </c>
      <c r="C1553" s="32">
        <f>(Table_Car_data4[[#This Row],[Engine HP]]-Analysis_Task3!K$11199)/Analysis_Task3!K$11201</f>
        <v>0.31712473572938688</v>
      </c>
      <c r="D1553" s="32">
        <f>(Table_Car_data4[[#This Row],[Engine Cylinders]]-Analysis_Task3!L$11199)/Analysis_Task3!L$11201</f>
        <v>0.5</v>
      </c>
      <c r="E1553" s="31">
        <f>(Table_Car_data4[[#This Row],[Transmission Type (Encoded)]]-Analysis_Task3!N$11199)/Analysis_Task3!N$11201</f>
        <v>0.33333333333333331</v>
      </c>
      <c r="F1553" s="31">
        <f>(Table_Car_data4[[#This Row],[Driven Wheels (Encoded)]]-Analysis_Task3!P$11199)/Analysis_Task3!P$11201</f>
        <v>0</v>
      </c>
      <c r="G1553" s="31">
        <f>(Table_Car_data4[[#This Row],[Number of Doors]]-Analysis_Task3!Q$11199)/Analysis_Task3!Q$11201</f>
        <v>1</v>
      </c>
      <c r="H1553" s="31">
        <f>(Table_Car_data4[[#This Row],[Vehicle Size (Encoded)]]-Analysis_Task3!T$11199)/Analysis_Task3!T$11201</f>
        <v>1</v>
      </c>
      <c r="I1553" s="31">
        <f>(Table_Car_data4[[#This Row],[Vehicle Style (Encoded)]]-Analysis_Task3!V$11199)/Analysis_Task3!V$11201</f>
        <v>0.2</v>
      </c>
      <c r="J1553" s="31">
        <f>(Table_Car_data4[[#This Row],[highway MPG]]-Analysis_Task3!W$11199)/Analysis_Task3!W$11201</f>
        <v>3.2163742690058478E-2</v>
      </c>
      <c r="K1553" s="31">
        <f>(Table_Car_data4[[#This Row],[city mpg]]-Analysis_Task3!X$11199)/Analysis_Task3!X$11201</f>
        <v>6.9230769230769235E-2</v>
      </c>
      <c r="L1553" s="31">
        <f>(Table_Car_data4[[#This Row],[Popularity]]-Analysis_Task3!Y$11199)/Analysis_Task3!Y$11201</f>
        <v>9.6728558797524317E-2</v>
      </c>
      <c r="M1553" s="31">
        <f>(Table_Car_data4[[#This Row],[MSRP]]-Analysis_Task3!Z$11199)/Analysis_Task3!Z$11201</f>
        <v>2.6648552111485913E-2</v>
      </c>
    </row>
    <row r="1554" spans="1:13" x14ac:dyDescent="0.25">
      <c r="A1554" s="31">
        <f>(Analysis_Task3!$F1554-Analysis_Task3!F$11199)/Analysis_Task3!F$11201</f>
        <v>0.51063829787234039</v>
      </c>
      <c r="B1554" s="31">
        <f>(Table_Car_data4[[#This Row],[Engine Fuel Type (Encoded)]]-Analysis_Task3!J$11199)/Analysis_Task3!J$11201</f>
        <v>0.4</v>
      </c>
      <c r="C1554" s="32">
        <f>(Table_Car_data4[[#This Row],[Engine HP]]-Analysis_Task3!K$11199)/Analysis_Task3!K$11201</f>
        <v>0.31712473572938688</v>
      </c>
      <c r="D1554" s="32">
        <f>(Table_Car_data4[[#This Row],[Engine Cylinders]]-Analysis_Task3!L$11199)/Analysis_Task3!L$11201</f>
        <v>0.5</v>
      </c>
      <c r="E1554" s="31">
        <f>(Table_Car_data4[[#This Row],[Transmission Type (Encoded)]]-Analysis_Task3!N$11199)/Analysis_Task3!N$11201</f>
        <v>0.33333333333333331</v>
      </c>
      <c r="F1554" s="31">
        <f>(Table_Car_data4[[#This Row],[Driven Wheels (Encoded)]]-Analysis_Task3!P$11199)/Analysis_Task3!P$11201</f>
        <v>0</v>
      </c>
      <c r="G1554" s="31">
        <f>(Table_Car_data4[[#This Row],[Number of Doors]]-Analysis_Task3!Q$11199)/Analysis_Task3!Q$11201</f>
        <v>1</v>
      </c>
      <c r="H1554" s="31">
        <f>(Table_Car_data4[[#This Row],[Vehicle Size (Encoded)]]-Analysis_Task3!T$11199)/Analysis_Task3!T$11201</f>
        <v>1</v>
      </c>
      <c r="I1554" s="31">
        <f>(Table_Car_data4[[#This Row],[Vehicle Style (Encoded)]]-Analysis_Task3!V$11199)/Analysis_Task3!V$11201</f>
        <v>0.2</v>
      </c>
      <c r="J1554" s="31">
        <f>(Table_Car_data4[[#This Row],[highway MPG]]-Analysis_Task3!W$11199)/Analysis_Task3!W$11201</f>
        <v>3.2163742690058478E-2</v>
      </c>
      <c r="K1554" s="31">
        <f>(Table_Car_data4[[#This Row],[city mpg]]-Analysis_Task3!X$11199)/Analysis_Task3!X$11201</f>
        <v>6.9230769230769235E-2</v>
      </c>
      <c r="L1554" s="31">
        <f>(Table_Car_data4[[#This Row],[Popularity]]-Analysis_Task3!Y$11199)/Analysis_Task3!Y$11201</f>
        <v>9.6728558797524317E-2</v>
      </c>
      <c r="M1554" s="31">
        <f>(Table_Car_data4[[#This Row],[MSRP]]-Analysis_Task3!Z$11199)/Analysis_Task3!Z$11201</f>
        <v>2.6273049786278611E-2</v>
      </c>
    </row>
    <row r="1555" spans="1:13" x14ac:dyDescent="0.25">
      <c r="A1555" s="31">
        <f>(Analysis_Task3!$F1555-Analysis_Task3!F$11199)/Analysis_Task3!F$11201</f>
        <v>0.51063829787234039</v>
      </c>
      <c r="B1555" s="31">
        <f>(Table_Car_data4[[#This Row],[Engine Fuel Type (Encoded)]]-Analysis_Task3!J$11199)/Analysis_Task3!J$11201</f>
        <v>0.6</v>
      </c>
      <c r="C1555" s="32">
        <f>(Table_Car_data4[[#This Row],[Engine HP]]-Analysis_Task3!K$11199)/Analysis_Task3!K$11201</f>
        <v>0.31712473572938688</v>
      </c>
      <c r="D1555" s="32">
        <f>(Table_Car_data4[[#This Row],[Engine Cylinders]]-Analysis_Task3!L$11199)/Analysis_Task3!L$11201</f>
        <v>0.5</v>
      </c>
      <c r="E1555" s="31">
        <f>(Table_Car_data4[[#This Row],[Transmission Type (Encoded)]]-Analysis_Task3!N$11199)/Analysis_Task3!N$11201</f>
        <v>0.33333333333333331</v>
      </c>
      <c r="F1555" s="31">
        <f>(Table_Car_data4[[#This Row],[Driven Wheels (Encoded)]]-Analysis_Task3!P$11199)/Analysis_Task3!P$11201</f>
        <v>1</v>
      </c>
      <c r="G1555" s="31">
        <f>(Table_Car_data4[[#This Row],[Number of Doors]]-Analysis_Task3!Q$11199)/Analysis_Task3!Q$11201</f>
        <v>1</v>
      </c>
      <c r="H1555" s="31">
        <f>(Table_Car_data4[[#This Row],[Vehicle Size (Encoded)]]-Analysis_Task3!T$11199)/Analysis_Task3!T$11201</f>
        <v>1</v>
      </c>
      <c r="I1555" s="31">
        <f>(Table_Car_data4[[#This Row],[Vehicle Style (Encoded)]]-Analysis_Task3!V$11199)/Analysis_Task3!V$11201</f>
        <v>0.33333333333333331</v>
      </c>
      <c r="J1555" s="31">
        <f>(Table_Car_data4[[#This Row],[highway MPG]]-Analysis_Task3!W$11199)/Analysis_Task3!W$11201</f>
        <v>2.3391812865497075E-2</v>
      </c>
      <c r="K1555" s="31">
        <f>(Table_Car_data4[[#This Row],[city mpg]]-Analysis_Task3!X$11199)/Analysis_Task3!X$11201</f>
        <v>6.1538461538461542E-2</v>
      </c>
      <c r="L1555" s="31">
        <f>(Table_Car_data4[[#This Row],[Popularity]]-Analysis_Task3!Y$11199)/Analysis_Task3!Y$11201</f>
        <v>9.6728558797524317E-2</v>
      </c>
      <c r="M1555" s="31">
        <f>(Table_Car_data4[[#This Row],[MSRP]]-Analysis_Task3!Z$11199)/Analysis_Task3!Z$11201</f>
        <v>2.5972647926112771E-2</v>
      </c>
    </row>
    <row r="1556" spans="1:13" x14ac:dyDescent="0.25">
      <c r="A1556" s="31">
        <f>(Analysis_Task3!$F1556-Analysis_Task3!F$11199)/Analysis_Task3!F$11201</f>
        <v>0.1276595744680851</v>
      </c>
      <c r="B1556" s="31">
        <f>(Table_Car_data4[[#This Row],[Engine Fuel Type (Encoded)]]-Analysis_Task3!J$11199)/Analysis_Task3!J$11201</f>
        <v>0.4</v>
      </c>
      <c r="C1556" s="32">
        <f>(Table_Car_data4[[#This Row],[Engine HP]]-Analysis_Task3!K$11199)/Analysis_Task3!K$11201</f>
        <v>0.31712473572938688</v>
      </c>
      <c r="D1556" s="32">
        <f>(Table_Car_data4[[#This Row],[Engine Cylinders]]-Analysis_Task3!L$11199)/Analysis_Task3!L$11201</f>
        <v>0.5</v>
      </c>
      <c r="E1556" s="31">
        <f>(Table_Car_data4[[#This Row],[Transmission Type (Encoded)]]-Analysis_Task3!N$11199)/Analysis_Task3!N$11201</f>
        <v>0.33333333333333331</v>
      </c>
      <c r="F1556" s="31">
        <f>(Table_Car_data4[[#This Row],[Driven Wheels (Encoded)]]-Analysis_Task3!P$11199)/Analysis_Task3!P$11201</f>
        <v>1</v>
      </c>
      <c r="G1556" s="31">
        <f>(Table_Car_data4[[#This Row],[Number of Doors]]-Analysis_Task3!Q$11199)/Analysis_Task3!Q$11201</f>
        <v>1</v>
      </c>
      <c r="H1556" s="31">
        <f>(Table_Car_data4[[#This Row],[Vehicle Size (Encoded)]]-Analysis_Task3!T$11199)/Analysis_Task3!T$11201</f>
        <v>1</v>
      </c>
      <c r="I1556" s="31">
        <f>(Table_Car_data4[[#This Row],[Vehicle Style (Encoded)]]-Analysis_Task3!V$11199)/Analysis_Task3!V$11201</f>
        <v>0.2</v>
      </c>
      <c r="J1556" s="31">
        <f>(Table_Car_data4[[#This Row],[highway MPG]]-Analysis_Task3!W$11199)/Analysis_Task3!W$11201</f>
        <v>2.9239766081871343E-2</v>
      </c>
      <c r="K1556" s="31">
        <f>(Table_Car_data4[[#This Row],[city mpg]]-Analysis_Task3!X$11199)/Analysis_Task3!X$11201</f>
        <v>6.9230769230769235E-2</v>
      </c>
      <c r="L1556" s="31">
        <f>(Table_Car_data4[[#This Row],[Popularity]]-Analysis_Task3!Y$11199)/Analysis_Task3!Y$11201</f>
        <v>0.24456233421750664</v>
      </c>
      <c r="M1556" s="31">
        <f>(Table_Car_data4[[#This Row],[MSRP]]-Analysis_Task3!Z$11199)/Analysis_Task3!Z$11201</f>
        <v>2.5846672952494838E-2</v>
      </c>
    </row>
    <row r="1557" spans="1:13" x14ac:dyDescent="0.25">
      <c r="A1557" s="31">
        <f>(Analysis_Task3!$F1557-Analysis_Task3!F$11199)/Analysis_Task3!F$11201</f>
        <v>0.51063829787234039</v>
      </c>
      <c r="B1557" s="31">
        <f>(Table_Car_data4[[#This Row],[Engine Fuel Type (Encoded)]]-Analysis_Task3!J$11199)/Analysis_Task3!J$11201</f>
        <v>0.6</v>
      </c>
      <c r="C1557" s="32">
        <f>(Table_Car_data4[[#This Row],[Engine HP]]-Analysis_Task3!K$11199)/Analysis_Task3!K$11201</f>
        <v>0.31712473572938688</v>
      </c>
      <c r="D1557" s="32">
        <f>(Table_Car_data4[[#This Row],[Engine Cylinders]]-Analysis_Task3!L$11199)/Analysis_Task3!L$11201</f>
        <v>0.5</v>
      </c>
      <c r="E1557" s="31">
        <f>(Table_Car_data4[[#This Row],[Transmission Type (Encoded)]]-Analysis_Task3!N$11199)/Analysis_Task3!N$11201</f>
        <v>0.33333333333333331</v>
      </c>
      <c r="F1557" s="31">
        <f>(Table_Car_data4[[#This Row],[Driven Wheels (Encoded)]]-Analysis_Task3!P$11199)/Analysis_Task3!P$11201</f>
        <v>1</v>
      </c>
      <c r="G1557" s="31">
        <f>(Table_Car_data4[[#This Row],[Number of Doors]]-Analysis_Task3!Q$11199)/Analysis_Task3!Q$11201</f>
        <v>1</v>
      </c>
      <c r="H1557" s="31">
        <f>(Table_Car_data4[[#This Row],[Vehicle Size (Encoded)]]-Analysis_Task3!T$11199)/Analysis_Task3!T$11201</f>
        <v>1</v>
      </c>
      <c r="I1557" s="31">
        <f>(Table_Car_data4[[#This Row],[Vehicle Style (Encoded)]]-Analysis_Task3!V$11199)/Analysis_Task3!V$11201</f>
        <v>0.33333333333333331</v>
      </c>
      <c r="J1557" s="31">
        <f>(Table_Car_data4[[#This Row],[highway MPG]]-Analysis_Task3!W$11199)/Analysis_Task3!W$11201</f>
        <v>2.3391812865497075E-2</v>
      </c>
      <c r="K1557" s="31">
        <f>(Table_Car_data4[[#This Row],[city mpg]]-Analysis_Task3!X$11199)/Analysis_Task3!X$11201</f>
        <v>6.1538461538461542E-2</v>
      </c>
      <c r="L1557" s="31">
        <f>(Table_Car_data4[[#This Row],[Popularity]]-Analysis_Task3!Y$11199)/Analysis_Task3!Y$11201</f>
        <v>9.6728558797524317E-2</v>
      </c>
      <c r="M1557" s="31">
        <f>(Table_Car_data4[[#This Row],[MSRP]]-Analysis_Task3!Z$11199)/Analysis_Task3!Z$11201</f>
        <v>2.5827292187322846E-2</v>
      </c>
    </row>
    <row r="1558" spans="1:13" x14ac:dyDescent="0.25">
      <c r="A1558" s="31">
        <f>(Analysis_Task3!$F1558-Analysis_Task3!F$11199)/Analysis_Task3!F$11201</f>
        <v>0.1276595744680851</v>
      </c>
      <c r="B1558" s="31">
        <f>(Table_Car_data4[[#This Row],[Engine Fuel Type (Encoded)]]-Analysis_Task3!J$11199)/Analysis_Task3!J$11201</f>
        <v>0.4</v>
      </c>
      <c r="C1558" s="32">
        <f>(Table_Car_data4[[#This Row],[Engine HP]]-Analysis_Task3!K$11199)/Analysis_Task3!K$11201</f>
        <v>0.31712473572938688</v>
      </c>
      <c r="D1558" s="32">
        <f>(Table_Car_data4[[#This Row],[Engine Cylinders]]-Analysis_Task3!L$11199)/Analysis_Task3!L$11201</f>
        <v>0.5</v>
      </c>
      <c r="E1558" s="31">
        <f>(Table_Car_data4[[#This Row],[Transmission Type (Encoded)]]-Analysis_Task3!N$11199)/Analysis_Task3!N$11201</f>
        <v>0.33333333333333331</v>
      </c>
      <c r="F1558" s="31">
        <f>(Table_Car_data4[[#This Row],[Driven Wheels (Encoded)]]-Analysis_Task3!P$11199)/Analysis_Task3!P$11201</f>
        <v>0</v>
      </c>
      <c r="G1558" s="31">
        <f>(Table_Car_data4[[#This Row],[Number of Doors]]-Analysis_Task3!Q$11199)/Analysis_Task3!Q$11201</f>
        <v>1</v>
      </c>
      <c r="H1558" s="31">
        <f>(Table_Car_data4[[#This Row],[Vehicle Size (Encoded)]]-Analysis_Task3!T$11199)/Analysis_Task3!T$11201</f>
        <v>1</v>
      </c>
      <c r="I1558" s="31">
        <f>(Table_Car_data4[[#This Row],[Vehicle Style (Encoded)]]-Analysis_Task3!V$11199)/Analysis_Task3!V$11201</f>
        <v>0.2</v>
      </c>
      <c r="J1558" s="31">
        <f>(Table_Car_data4[[#This Row],[highway MPG]]-Analysis_Task3!W$11199)/Analysis_Task3!W$11201</f>
        <v>3.2163742690058478E-2</v>
      </c>
      <c r="K1558" s="31">
        <f>(Table_Car_data4[[#This Row],[city mpg]]-Analysis_Task3!X$11199)/Analysis_Task3!X$11201</f>
        <v>6.9230769230769235E-2</v>
      </c>
      <c r="L1558" s="31">
        <f>(Table_Car_data4[[#This Row],[Popularity]]-Analysis_Task3!Y$11199)/Analysis_Task3!Y$11201</f>
        <v>0.24456233421750664</v>
      </c>
      <c r="M1558" s="31">
        <f>(Table_Car_data4[[#This Row],[MSRP]]-Analysis_Task3!Z$11199)/Analysis_Task3!Z$11201</f>
        <v>2.5701317213704913E-2</v>
      </c>
    </row>
    <row r="1559" spans="1:13" x14ac:dyDescent="0.25">
      <c r="A1559" s="31">
        <f>(Analysis_Task3!$F1559-Analysis_Task3!F$11199)/Analysis_Task3!F$11201</f>
        <v>0.1276595744680851</v>
      </c>
      <c r="B1559" s="31">
        <f>(Table_Car_data4[[#This Row],[Engine Fuel Type (Encoded)]]-Analysis_Task3!J$11199)/Analysis_Task3!J$11201</f>
        <v>0.4</v>
      </c>
      <c r="C1559" s="32">
        <f>(Table_Car_data4[[#This Row],[Engine HP]]-Analysis_Task3!K$11199)/Analysis_Task3!K$11201</f>
        <v>0.31712473572938688</v>
      </c>
      <c r="D1559" s="32">
        <f>(Table_Car_data4[[#This Row],[Engine Cylinders]]-Analysis_Task3!L$11199)/Analysis_Task3!L$11201</f>
        <v>0.5</v>
      </c>
      <c r="E1559" s="31">
        <f>(Table_Car_data4[[#This Row],[Transmission Type (Encoded)]]-Analysis_Task3!N$11199)/Analysis_Task3!N$11201</f>
        <v>0.33333333333333331</v>
      </c>
      <c r="F1559" s="31">
        <f>(Table_Car_data4[[#This Row],[Driven Wheels (Encoded)]]-Analysis_Task3!P$11199)/Analysis_Task3!P$11201</f>
        <v>1</v>
      </c>
      <c r="G1559" s="31">
        <f>(Table_Car_data4[[#This Row],[Number of Doors]]-Analysis_Task3!Q$11199)/Analysis_Task3!Q$11201</f>
        <v>1</v>
      </c>
      <c r="H1559" s="31">
        <f>(Table_Car_data4[[#This Row],[Vehicle Size (Encoded)]]-Analysis_Task3!T$11199)/Analysis_Task3!T$11201</f>
        <v>1</v>
      </c>
      <c r="I1559" s="31">
        <f>(Table_Car_data4[[#This Row],[Vehicle Style (Encoded)]]-Analysis_Task3!V$11199)/Analysis_Task3!V$11201</f>
        <v>0.2</v>
      </c>
      <c r="J1559" s="31">
        <f>(Table_Car_data4[[#This Row],[highway MPG]]-Analysis_Task3!W$11199)/Analysis_Task3!W$11201</f>
        <v>2.9239766081871343E-2</v>
      </c>
      <c r="K1559" s="31">
        <f>(Table_Car_data4[[#This Row],[city mpg]]-Analysis_Task3!X$11199)/Analysis_Task3!X$11201</f>
        <v>6.9230769230769235E-2</v>
      </c>
      <c r="L1559" s="31">
        <f>(Table_Car_data4[[#This Row],[Popularity]]-Analysis_Task3!Y$11199)/Analysis_Task3!Y$11201</f>
        <v>0.24456233421750664</v>
      </c>
      <c r="M1559" s="31">
        <f>(Table_Car_data4[[#This Row],[MSRP]]-Analysis_Task3!Z$11199)/Analysis_Task3!Z$11201</f>
        <v>2.5694049426765418E-2</v>
      </c>
    </row>
    <row r="1560" spans="1:13" x14ac:dyDescent="0.25">
      <c r="A1560" s="31">
        <f>(Analysis_Task3!$F1560-Analysis_Task3!F$11199)/Analysis_Task3!F$11201</f>
        <v>0.1276595744680851</v>
      </c>
      <c r="B1560" s="31">
        <f>(Table_Car_data4[[#This Row],[Engine Fuel Type (Encoded)]]-Analysis_Task3!J$11199)/Analysis_Task3!J$11201</f>
        <v>0.6</v>
      </c>
      <c r="C1560" s="32">
        <f>(Table_Car_data4[[#This Row],[Engine HP]]-Analysis_Task3!K$11199)/Analysis_Task3!K$11201</f>
        <v>0.31712473572938688</v>
      </c>
      <c r="D1560" s="32">
        <f>(Table_Car_data4[[#This Row],[Engine Cylinders]]-Analysis_Task3!L$11199)/Analysis_Task3!L$11201</f>
        <v>0.5</v>
      </c>
      <c r="E1560" s="31">
        <f>(Table_Car_data4[[#This Row],[Transmission Type (Encoded)]]-Analysis_Task3!N$11199)/Analysis_Task3!N$11201</f>
        <v>0.33333333333333331</v>
      </c>
      <c r="F1560" s="31">
        <f>(Table_Car_data4[[#This Row],[Driven Wheels (Encoded)]]-Analysis_Task3!P$11199)/Analysis_Task3!P$11201</f>
        <v>1</v>
      </c>
      <c r="G1560" s="31">
        <f>(Table_Car_data4[[#This Row],[Number of Doors]]-Analysis_Task3!Q$11199)/Analysis_Task3!Q$11201</f>
        <v>1</v>
      </c>
      <c r="H1560" s="31">
        <f>(Table_Car_data4[[#This Row],[Vehicle Size (Encoded)]]-Analysis_Task3!T$11199)/Analysis_Task3!T$11201</f>
        <v>1</v>
      </c>
      <c r="I1560" s="31">
        <f>(Table_Car_data4[[#This Row],[Vehicle Style (Encoded)]]-Analysis_Task3!V$11199)/Analysis_Task3!V$11201</f>
        <v>0.33333333333333331</v>
      </c>
      <c r="J1560" s="31">
        <f>(Table_Car_data4[[#This Row],[highway MPG]]-Analysis_Task3!W$11199)/Analysis_Task3!W$11201</f>
        <v>2.9239766081871343E-2</v>
      </c>
      <c r="K1560" s="31">
        <f>(Table_Car_data4[[#This Row],[city mpg]]-Analysis_Task3!X$11199)/Analysis_Task3!X$11201</f>
        <v>6.1538461538461542E-2</v>
      </c>
      <c r="L1560" s="31">
        <f>(Table_Car_data4[[#This Row],[Popularity]]-Analysis_Task3!Y$11199)/Analysis_Task3!Y$11201</f>
        <v>0.24456233421750664</v>
      </c>
      <c r="M1560" s="31">
        <f>(Table_Car_data4[[#This Row],[MSRP]]-Analysis_Task3!Z$11199)/Analysis_Task3!Z$11201</f>
        <v>2.5643174918188946E-2</v>
      </c>
    </row>
    <row r="1561" spans="1:13" x14ac:dyDescent="0.25">
      <c r="A1561" s="31">
        <f>(Analysis_Task3!$F1561-Analysis_Task3!F$11199)/Analysis_Task3!F$11201</f>
        <v>0.1276595744680851</v>
      </c>
      <c r="B1561" s="31">
        <f>(Table_Car_data4[[#This Row],[Engine Fuel Type (Encoded)]]-Analysis_Task3!J$11199)/Analysis_Task3!J$11201</f>
        <v>0.4</v>
      </c>
      <c r="C1561" s="32">
        <f>(Table_Car_data4[[#This Row],[Engine HP]]-Analysis_Task3!K$11199)/Analysis_Task3!K$11201</f>
        <v>0.31712473572938688</v>
      </c>
      <c r="D1561" s="32">
        <f>(Table_Car_data4[[#This Row],[Engine Cylinders]]-Analysis_Task3!L$11199)/Analysis_Task3!L$11201</f>
        <v>0.5</v>
      </c>
      <c r="E1561" s="31">
        <f>(Table_Car_data4[[#This Row],[Transmission Type (Encoded)]]-Analysis_Task3!N$11199)/Analysis_Task3!N$11201</f>
        <v>0.33333333333333331</v>
      </c>
      <c r="F1561" s="31">
        <f>(Table_Car_data4[[#This Row],[Driven Wheels (Encoded)]]-Analysis_Task3!P$11199)/Analysis_Task3!P$11201</f>
        <v>0</v>
      </c>
      <c r="G1561" s="31">
        <f>(Table_Car_data4[[#This Row],[Number of Doors]]-Analysis_Task3!Q$11199)/Analysis_Task3!Q$11201</f>
        <v>1</v>
      </c>
      <c r="H1561" s="31">
        <f>(Table_Car_data4[[#This Row],[Vehicle Size (Encoded)]]-Analysis_Task3!T$11199)/Analysis_Task3!T$11201</f>
        <v>1</v>
      </c>
      <c r="I1561" s="31">
        <f>(Table_Car_data4[[#This Row],[Vehicle Style (Encoded)]]-Analysis_Task3!V$11199)/Analysis_Task3!V$11201</f>
        <v>0.2</v>
      </c>
      <c r="J1561" s="31">
        <f>(Table_Car_data4[[#This Row],[highway MPG]]-Analysis_Task3!W$11199)/Analysis_Task3!W$11201</f>
        <v>3.2163742690058478E-2</v>
      </c>
      <c r="K1561" s="31">
        <f>(Table_Car_data4[[#This Row],[city mpg]]-Analysis_Task3!X$11199)/Analysis_Task3!X$11201</f>
        <v>6.9230769230769235E-2</v>
      </c>
      <c r="L1561" s="31">
        <f>(Table_Car_data4[[#This Row],[Popularity]]-Analysis_Task3!Y$11199)/Analysis_Task3!Y$11201</f>
        <v>0.24456233421750664</v>
      </c>
      <c r="M1561" s="31">
        <f>(Table_Car_data4[[#This Row],[MSRP]]-Analysis_Task3!Z$11199)/Analysis_Task3!Z$11201</f>
        <v>2.5548693687975493E-2</v>
      </c>
    </row>
    <row r="1562" spans="1:13" x14ac:dyDescent="0.25">
      <c r="A1562" s="31">
        <f>(Analysis_Task3!$F1562-Analysis_Task3!F$11199)/Analysis_Task3!F$11201</f>
        <v>0.1276595744680851</v>
      </c>
      <c r="B1562" s="31">
        <f>(Table_Car_data4[[#This Row],[Engine Fuel Type (Encoded)]]-Analysis_Task3!J$11199)/Analysis_Task3!J$11201</f>
        <v>0.6</v>
      </c>
      <c r="C1562" s="32">
        <f>(Table_Car_data4[[#This Row],[Engine HP]]-Analysis_Task3!K$11199)/Analysis_Task3!K$11201</f>
        <v>0.31712473572938688</v>
      </c>
      <c r="D1562" s="32">
        <f>(Table_Car_data4[[#This Row],[Engine Cylinders]]-Analysis_Task3!L$11199)/Analysis_Task3!L$11201</f>
        <v>0.5</v>
      </c>
      <c r="E1562" s="31">
        <f>(Table_Car_data4[[#This Row],[Transmission Type (Encoded)]]-Analysis_Task3!N$11199)/Analysis_Task3!N$11201</f>
        <v>0.33333333333333331</v>
      </c>
      <c r="F1562" s="31">
        <f>(Table_Car_data4[[#This Row],[Driven Wheels (Encoded)]]-Analysis_Task3!P$11199)/Analysis_Task3!P$11201</f>
        <v>1</v>
      </c>
      <c r="G1562" s="31">
        <f>(Table_Car_data4[[#This Row],[Number of Doors]]-Analysis_Task3!Q$11199)/Analysis_Task3!Q$11201</f>
        <v>1</v>
      </c>
      <c r="H1562" s="31">
        <f>(Table_Car_data4[[#This Row],[Vehicle Size (Encoded)]]-Analysis_Task3!T$11199)/Analysis_Task3!T$11201</f>
        <v>1</v>
      </c>
      <c r="I1562" s="31">
        <f>(Table_Car_data4[[#This Row],[Vehicle Style (Encoded)]]-Analysis_Task3!V$11199)/Analysis_Task3!V$11201</f>
        <v>0.33333333333333331</v>
      </c>
      <c r="J1562" s="31">
        <f>(Table_Car_data4[[#This Row],[highway MPG]]-Analysis_Task3!W$11199)/Analysis_Task3!W$11201</f>
        <v>2.9239766081871343E-2</v>
      </c>
      <c r="K1562" s="31">
        <f>(Table_Car_data4[[#This Row],[city mpg]]-Analysis_Task3!X$11199)/Analysis_Task3!X$11201</f>
        <v>6.1538461538461542E-2</v>
      </c>
      <c r="L1562" s="31">
        <f>(Table_Car_data4[[#This Row],[Popularity]]-Analysis_Task3!Y$11199)/Analysis_Task3!Y$11201</f>
        <v>0.24456233421750664</v>
      </c>
      <c r="M1562" s="31">
        <f>(Table_Car_data4[[#This Row],[MSRP]]-Analysis_Task3!Z$11199)/Analysis_Task3!Z$11201</f>
        <v>2.5497819179399021E-2</v>
      </c>
    </row>
    <row r="1563" spans="1:13" x14ac:dyDescent="0.25">
      <c r="A1563" s="31">
        <f>(Analysis_Task3!$F1563-Analysis_Task3!F$11199)/Analysis_Task3!F$11201</f>
        <v>0.51063829787234039</v>
      </c>
      <c r="B1563" s="31">
        <f>(Table_Car_data4[[#This Row],[Engine Fuel Type (Encoded)]]-Analysis_Task3!J$11199)/Analysis_Task3!J$11201</f>
        <v>0.6</v>
      </c>
      <c r="C1563" s="32">
        <f>(Table_Car_data4[[#This Row],[Engine HP]]-Analysis_Task3!K$11199)/Analysis_Task3!K$11201</f>
        <v>0.31712473572938688</v>
      </c>
      <c r="D1563" s="32">
        <f>(Table_Car_data4[[#This Row],[Engine Cylinders]]-Analysis_Task3!L$11199)/Analysis_Task3!L$11201</f>
        <v>0.5</v>
      </c>
      <c r="E1563" s="31">
        <f>(Table_Car_data4[[#This Row],[Transmission Type (Encoded)]]-Analysis_Task3!N$11199)/Analysis_Task3!N$11201</f>
        <v>0.33333333333333331</v>
      </c>
      <c r="F1563" s="31">
        <f>(Table_Car_data4[[#This Row],[Driven Wheels (Encoded)]]-Analysis_Task3!P$11199)/Analysis_Task3!P$11201</f>
        <v>1</v>
      </c>
      <c r="G1563" s="31">
        <f>(Table_Car_data4[[#This Row],[Number of Doors]]-Analysis_Task3!Q$11199)/Analysis_Task3!Q$11201</f>
        <v>1</v>
      </c>
      <c r="H1563" s="31">
        <f>(Table_Car_data4[[#This Row],[Vehicle Size (Encoded)]]-Analysis_Task3!T$11199)/Analysis_Task3!T$11201</f>
        <v>1</v>
      </c>
      <c r="I1563" s="31">
        <f>(Table_Car_data4[[#This Row],[Vehicle Style (Encoded)]]-Analysis_Task3!V$11199)/Analysis_Task3!V$11201</f>
        <v>0.33333333333333331</v>
      </c>
      <c r="J1563" s="31">
        <f>(Table_Car_data4[[#This Row],[highway MPG]]-Analysis_Task3!W$11199)/Analysis_Task3!W$11201</f>
        <v>2.9239766081871343E-2</v>
      </c>
      <c r="K1563" s="31">
        <f>(Table_Car_data4[[#This Row],[city mpg]]-Analysis_Task3!X$11199)/Analysis_Task3!X$11201</f>
        <v>6.9230769230769235E-2</v>
      </c>
      <c r="L1563" s="31">
        <f>(Table_Car_data4[[#This Row],[Popularity]]-Analysis_Task3!Y$11199)/Analysis_Task3!Y$11201</f>
        <v>9.6728558797524317E-2</v>
      </c>
      <c r="M1563" s="31">
        <f>(Table_Car_data4[[#This Row],[MSRP]]-Analysis_Task3!Z$11199)/Analysis_Task3!Z$11201</f>
        <v>2.5456635053408543E-2</v>
      </c>
    </row>
    <row r="1564" spans="1:13" x14ac:dyDescent="0.25">
      <c r="A1564" s="31">
        <f>(Analysis_Task3!$F1564-Analysis_Task3!F$11199)/Analysis_Task3!F$11201</f>
        <v>0.1276595744680851</v>
      </c>
      <c r="B1564" s="31">
        <f>(Table_Car_data4[[#This Row],[Engine Fuel Type (Encoded)]]-Analysis_Task3!J$11199)/Analysis_Task3!J$11201</f>
        <v>0.4</v>
      </c>
      <c r="C1564" s="32">
        <f>(Table_Car_data4[[#This Row],[Engine HP]]-Analysis_Task3!K$11199)/Analysis_Task3!K$11201</f>
        <v>0.31712473572938688</v>
      </c>
      <c r="D1564" s="32">
        <f>(Table_Car_data4[[#This Row],[Engine Cylinders]]-Analysis_Task3!L$11199)/Analysis_Task3!L$11201</f>
        <v>0.5</v>
      </c>
      <c r="E1564" s="31">
        <f>(Table_Car_data4[[#This Row],[Transmission Type (Encoded)]]-Analysis_Task3!N$11199)/Analysis_Task3!N$11201</f>
        <v>0.33333333333333331</v>
      </c>
      <c r="F1564" s="31">
        <f>(Table_Car_data4[[#This Row],[Driven Wheels (Encoded)]]-Analysis_Task3!P$11199)/Analysis_Task3!P$11201</f>
        <v>1</v>
      </c>
      <c r="G1564" s="31">
        <f>(Table_Car_data4[[#This Row],[Number of Doors]]-Analysis_Task3!Q$11199)/Analysis_Task3!Q$11201</f>
        <v>1</v>
      </c>
      <c r="H1564" s="31">
        <f>(Table_Car_data4[[#This Row],[Vehicle Size (Encoded)]]-Analysis_Task3!T$11199)/Analysis_Task3!T$11201</f>
        <v>1</v>
      </c>
      <c r="I1564" s="31">
        <f>(Table_Car_data4[[#This Row],[Vehicle Style (Encoded)]]-Analysis_Task3!V$11199)/Analysis_Task3!V$11201</f>
        <v>0.2</v>
      </c>
      <c r="J1564" s="31">
        <f>(Table_Car_data4[[#This Row],[highway MPG]]-Analysis_Task3!W$11199)/Analysis_Task3!W$11201</f>
        <v>2.9239766081871343E-2</v>
      </c>
      <c r="K1564" s="31">
        <f>(Table_Car_data4[[#This Row],[city mpg]]-Analysis_Task3!X$11199)/Analysis_Task3!X$11201</f>
        <v>6.9230769230769235E-2</v>
      </c>
      <c r="L1564" s="31">
        <f>(Table_Car_data4[[#This Row],[Popularity]]-Analysis_Task3!Y$11199)/Analysis_Task3!Y$11201</f>
        <v>0.24456233421750664</v>
      </c>
      <c r="M1564" s="31">
        <f>(Table_Car_data4[[#This Row],[MSRP]]-Analysis_Task3!Z$11199)/Analysis_Task3!Z$11201</f>
        <v>2.5439676883883051E-2</v>
      </c>
    </row>
    <row r="1565" spans="1:13" x14ac:dyDescent="0.25">
      <c r="A1565" s="31">
        <f>(Analysis_Task3!$F1565-Analysis_Task3!F$11199)/Analysis_Task3!F$11201</f>
        <v>0.51063829787234039</v>
      </c>
      <c r="B1565" s="31">
        <f>(Table_Car_data4[[#This Row],[Engine Fuel Type (Encoded)]]-Analysis_Task3!J$11199)/Analysis_Task3!J$11201</f>
        <v>0.6</v>
      </c>
      <c r="C1565" s="32">
        <f>(Table_Car_data4[[#This Row],[Engine HP]]-Analysis_Task3!K$11199)/Analysis_Task3!K$11201</f>
        <v>0.31712473572938688</v>
      </c>
      <c r="D1565" s="32">
        <f>(Table_Car_data4[[#This Row],[Engine Cylinders]]-Analysis_Task3!L$11199)/Analysis_Task3!L$11201</f>
        <v>0.5</v>
      </c>
      <c r="E1565" s="31">
        <f>(Table_Car_data4[[#This Row],[Transmission Type (Encoded)]]-Analysis_Task3!N$11199)/Analysis_Task3!N$11201</f>
        <v>0.33333333333333331</v>
      </c>
      <c r="F1565" s="31">
        <f>(Table_Car_data4[[#This Row],[Driven Wheels (Encoded)]]-Analysis_Task3!P$11199)/Analysis_Task3!P$11201</f>
        <v>1</v>
      </c>
      <c r="G1565" s="31">
        <f>(Table_Car_data4[[#This Row],[Number of Doors]]-Analysis_Task3!Q$11199)/Analysis_Task3!Q$11201</f>
        <v>1</v>
      </c>
      <c r="H1565" s="31">
        <f>(Table_Car_data4[[#This Row],[Vehicle Size (Encoded)]]-Analysis_Task3!T$11199)/Analysis_Task3!T$11201</f>
        <v>1</v>
      </c>
      <c r="I1565" s="31">
        <f>(Table_Car_data4[[#This Row],[Vehicle Style (Encoded)]]-Analysis_Task3!V$11199)/Analysis_Task3!V$11201</f>
        <v>0.33333333333333331</v>
      </c>
      <c r="J1565" s="31">
        <f>(Table_Car_data4[[#This Row],[highway MPG]]-Analysis_Task3!W$11199)/Analysis_Task3!W$11201</f>
        <v>2.9239766081871343E-2</v>
      </c>
      <c r="K1565" s="31">
        <f>(Table_Car_data4[[#This Row],[city mpg]]-Analysis_Task3!X$11199)/Analysis_Task3!X$11201</f>
        <v>6.9230769230769235E-2</v>
      </c>
      <c r="L1565" s="31">
        <f>(Table_Car_data4[[#This Row],[Popularity]]-Analysis_Task3!Y$11199)/Analysis_Task3!Y$11201</f>
        <v>9.6728558797524317E-2</v>
      </c>
      <c r="M1565" s="31">
        <f>(Table_Car_data4[[#This Row],[MSRP]]-Analysis_Task3!Z$11199)/Analysis_Task3!Z$11201</f>
        <v>2.5311279314618622E-2</v>
      </c>
    </row>
    <row r="1566" spans="1:13" x14ac:dyDescent="0.25">
      <c r="A1566" s="31">
        <f>(Analysis_Task3!$F1566-Analysis_Task3!F$11199)/Analysis_Task3!F$11201</f>
        <v>0.51063829787234039</v>
      </c>
      <c r="B1566" s="31">
        <f>(Table_Car_data4[[#This Row],[Engine Fuel Type (Encoded)]]-Analysis_Task3!J$11199)/Analysis_Task3!J$11201</f>
        <v>0.4</v>
      </c>
      <c r="C1566" s="32">
        <f>(Table_Car_data4[[#This Row],[Engine HP]]-Analysis_Task3!K$11199)/Analysis_Task3!K$11201</f>
        <v>0.31712473572938688</v>
      </c>
      <c r="D1566" s="32">
        <f>(Table_Car_data4[[#This Row],[Engine Cylinders]]-Analysis_Task3!L$11199)/Analysis_Task3!L$11201</f>
        <v>0.5</v>
      </c>
      <c r="E1566" s="31">
        <f>(Table_Car_data4[[#This Row],[Transmission Type (Encoded)]]-Analysis_Task3!N$11199)/Analysis_Task3!N$11201</f>
        <v>0.33333333333333331</v>
      </c>
      <c r="F1566" s="31">
        <f>(Table_Car_data4[[#This Row],[Driven Wheels (Encoded)]]-Analysis_Task3!P$11199)/Analysis_Task3!P$11201</f>
        <v>1</v>
      </c>
      <c r="G1566" s="31">
        <f>(Table_Car_data4[[#This Row],[Number of Doors]]-Analysis_Task3!Q$11199)/Analysis_Task3!Q$11201</f>
        <v>1</v>
      </c>
      <c r="H1566" s="31">
        <f>(Table_Car_data4[[#This Row],[Vehicle Size (Encoded)]]-Analysis_Task3!T$11199)/Analysis_Task3!T$11201</f>
        <v>1</v>
      </c>
      <c r="I1566" s="31">
        <f>(Table_Car_data4[[#This Row],[Vehicle Style (Encoded)]]-Analysis_Task3!V$11199)/Analysis_Task3!V$11201</f>
        <v>0.2</v>
      </c>
      <c r="J1566" s="31">
        <f>(Table_Car_data4[[#This Row],[highway MPG]]-Analysis_Task3!W$11199)/Analysis_Task3!W$11201</f>
        <v>2.9239766081871343E-2</v>
      </c>
      <c r="K1566" s="31">
        <f>(Table_Car_data4[[#This Row],[city mpg]]-Analysis_Task3!X$11199)/Analysis_Task3!X$11201</f>
        <v>6.1538461538461542E-2</v>
      </c>
      <c r="L1566" s="31">
        <f>(Table_Car_data4[[#This Row],[Popularity]]-Analysis_Task3!Y$11199)/Analysis_Task3!Y$11201</f>
        <v>9.6728558797524317E-2</v>
      </c>
      <c r="M1566" s="31">
        <f>(Table_Car_data4[[#This Row],[MSRP]]-Analysis_Task3!Z$11199)/Analysis_Task3!Z$11201</f>
        <v>2.5306434123325623E-2</v>
      </c>
    </row>
    <row r="1567" spans="1:13" x14ac:dyDescent="0.25">
      <c r="A1567" s="31">
        <f>(Analysis_Task3!$F1567-Analysis_Task3!F$11199)/Analysis_Task3!F$11201</f>
        <v>0.1276595744680851</v>
      </c>
      <c r="B1567" s="31">
        <f>(Table_Car_data4[[#This Row],[Engine Fuel Type (Encoded)]]-Analysis_Task3!J$11199)/Analysis_Task3!J$11201</f>
        <v>0.4</v>
      </c>
      <c r="C1567" s="32">
        <f>(Table_Car_data4[[#This Row],[Engine HP]]-Analysis_Task3!K$11199)/Analysis_Task3!K$11201</f>
        <v>0.31712473572938688</v>
      </c>
      <c r="D1567" s="32">
        <f>(Table_Car_data4[[#This Row],[Engine Cylinders]]-Analysis_Task3!L$11199)/Analysis_Task3!L$11201</f>
        <v>0.5</v>
      </c>
      <c r="E1567" s="31">
        <f>(Table_Car_data4[[#This Row],[Transmission Type (Encoded)]]-Analysis_Task3!N$11199)/Analysis_Task3!N$11201</f>
        <v>0.33333333333333331</v>
      </c>
      <c r="F1567" s="31">
        <f>(Table_Car_data4[[#This Row],[Driven Wheels (Encoded)]]-Analysis_Task3!P$11199)/Analysis_Task3!P$11201</f>
        <v>0</v>
      </c>
      <c r="G1567" s="31">
        <f>(Table_Car_data4[[#This Row],[Number of Doors]]-Analysis_Task3!Q$11199)/Analysis_Task3!Q$11201</f>
        <v>1</v>
      </c>
      <c r="H1567" s="31">
        <f>(Table_Car_data4[[#This Row],[Vehicle Size (Encoded)]]-Analysis_Task3!T$11199)/Analysis_Task3!T$11201</f>
        <v>1</v>
      </c>
      <c r="I1567" s="31">
        <f>(Table_Car_data4[[#This Row],[Vehicle Style (Encoded)]]-Analysis_Task3!V$11199)/Analysis_Task3!V$11201</f>
        <v>0.2</v>
      </c>
      <c r="J1567" s="31">
        <f>(Table_Car_data4[[#This Row],[highway MPG]]-Analysis_Task3!W$11199)/Analysis_Task3!W$11201</f>
        <v>3.2163742690058478E-2</v>
      </c>
      <c r="K1567" s="31">
        <f>(Table_Car_data4[[#This Row],[city mpg]]-Analysis_Task3!X$11199)/Analysis_Task3!X$11201</f>
        <v>6.9230769230769235E-2</v>
      </c>
      <c r="L1567" s="31">
        <f>(Table_Car_data4[[#This Row],[Popularity]]-Analysis_Task3!Y$11199)/Analysis_Task3!Y$11201</f>
        <v>0.24456233421750664</v>
      </c>
      <c r="M1567" s="31">
        <f>(Table_Car_data4[[#This Row],[MSRP]]-Analysis_Task3!Z$11199)/Analysis_Task3!Z$11201</f>
        <v>2.529432114509313E-2</v>
      </c>
    </row>
    <row r="1568" spans="1:13" x14ac:dyDescent="0.25">
      <c r="A1568" s="31">
        <f>(Analysis_Task3!$F1568-Analysis_Task3!F$11199)/Analysis_Task3!F$11201</f>
        <v>0.51063829787234039</v>
      </c>
      <c r="B1568" s="31">
        <f>(Table_Car_data4[[#This Row],[Engine Fuel Type (Encoded)]]-Analysis_Task3!J$11199)/Analysis_Task3!J$11201</f>
        <v>0.4</v>
      </c>
      <c r="C1568" s="32">
        <f>(Table_Car_data4[[#This Row],[Engine HP]]-Analysis_Task3!K$11199)/Analysis_Task3!K$11201</f>
        <v>0.31712473572938688</v>
      </c>
      <c r="D1568" s="32">
        <f>(Table_Car_data4[[#This Row],[Engine Cylinders]]-Analysis_Task3!L$11199)/Analysis_Task3!L$11201</f>
        <v>0.5</v>
      </c>
      <c r="E1568" s="31">
        <f>(Table_Car_data4[[#This Row],[Transmission Type (Encoded)]]-Analysis_Task3!N$11199)/Analysis_Task3!N$11201</f>
        <v>0.33333333333333331</v>
      </c>
      <c r="F1568" s="31">
        <f>(Table_Car_data4[[#This Row],[Driven Wheels (Encoded)]]-Analysis_Task3!P$11199)/Analysis_Task3!P$11201</f>
        <v>1</v>
      </c>
      <c r="G1568" s="31">
        <f>(Table_Car_data4[[#This Row],[Number of Doors]]-Analysis_Task3!Q$11199)/Analysis_Task3!Q$11201</f>
        <v>1</v>
      </c>
      <c r="H1568" s="31">
        <f>(Table_Car_data4[[#This Row],[Vehicle Size (Encoded)]]-Analysis_Task3!T$11199)/Analysis_Task3!T$11201</f>
        <v>1</v>
      </c>
      <c r="I1568" s="31">
        <f>(Table_Car_data4[[#This Row],[Vehicle Style (Encoded)]]-Analysis_Task3!V$11199)/Analysis_Task3!V$11201</f>
        <v>0.2</v>
      </c>
      <c r="J1568" s="31">
        <f>(Table_Car_data4[[#This Row],[highway MPG]]-Analysis_Task3!W$11199)/Analysis_Task3!W$11201</f>
        <v>2.9239766081871343E-2</v>
      </c>
      <c r="K1568" s="31">
        <f>(Table_Car_data4[[#This Row],[city mpg]]-Analysis_Task3!X$11199)/Analysis_Task3!X$11201</f>
        <v>6.1538461538461542E-2</v>
      </c>
      <c r="L1568" s="31">
        <f>(Table_Car_data4[[#This Row],[Popularity]]-Analysis_Task3!Y$11199)/Analysis_Task3!Y$11201</f>
        <v>9.6728558797524317E-2</v>
      </c>
      <c r="M1568" s="31">
        <f>(Table_Car_data4[[#This Row],[MSRP]]-Analysis_Task3!Z$11199)/Analysis_Task3!Z$11201</f>
        <v>2.5202262510526176E-2</v>
      </c>
    </row>
    <row r="1569" spans="1:13" x14ac:dyDescent="0.25">
      <c r="A1569" s="31">
        <f>(Analysis_Task3!$F1569-Analysis_Task3!F$11199)/Analysis_Task3!F$11201</f>
        <v>0.51063829787234039</v>
      </c>
      <c r="B1569" s="31">
        <f>(Table_Car_data4[[#This Row],[Engine Fuel Type (Encoded)]]-Analysis_Task3!J$11199)/Analysis_Task3!J$11201</f>
        <v>0.4</v>
      </c>
      <c r="C1569" s="32">
        <f>(Table_Car_data4[[#This Row],[Engine HP]]-Analysis_Task3!K$11199)/Analysis_Task3!K$11201</f>
        <v>0.31712473572938688</v>
      </c>
      <c r="D1569" s="32">
        <f>(Table_Car_data4[[#This Row],[Engine Cylinders]]-Analysis_Task3!L$11199)/Analysis_Task3!L$11201</f>
        <v>0.5</v>
      </c>
      <c r="E1569" s="31">
        <f>(Table_Car_data4[[#This Row],[Transmission Type (Encoded)]]-Analysis_Task3!N$11199)/Analysis_Task3!N$11201</f>
        <v>0.33333333333333331</v>
      </c>
      <c r="F1569" s="31">
        <f>(Table_Car_data4[[#This Row],[Driven Wheels (Encoded)]]-Analysis_Task3!P$11199)/Analysis_Task3!P$11201</f>
        <v>1</v>
      </c>
      <c r="G1569" s="31">
        <f>(Table_Car_data4[[#This Row],[Number of Doors]]-Analysis_Task3!Q$11199)/Analysis_Task3!Q$11201</f>
        <v>1</v>
      </c>
      <c r="H1569" s="31">
        <f>(Table_Car_data4[[#This Row],[Vehicle Size (Encoded)]]-Analysis_Task3!T$11199)/Analysis_Task3!T$11201</f>
        <v>1</v>
      </c>
      <c r="I1569" s="31">
        <f>(Table_Car_data4[[#This Row],[Vehicle Style (Encoded)]]-Analysis_Task3!V$11199)/Analysis_Task3!V$11201</f>
        <v>0.2</v>
      </c>
      <c r="J1569" s="31">
        <f>(Table_Car_data4[[#This Row],[highway MPG]]-Analysis_Task3!W$11199)/Analysis_Task3!W$11201</f>
        <v>2.9239766081871343E-2</v>
      </c>
      <c r="K1569" s="31">
        <f>(Table_Car_data4[[#This Row],[city mpg]]-Analysis_Task3!X$11199)/Analysis_Task3!X$11201</f>
        <v>6.1538461538461542E-2</v>
      </c>
      <c r="L1569" s="31">
        <f>(Table_Car_data4[[#This Row],[Popularity]]-Analysis_Task3!Y$11199)/Analysis_Task3!Y$11201</f>
        <v>9.6728558797524317E-2</v>
      </c>
      <c r="M1569" s="31">
        <f>(Table_Car_data4[[#This Row],[MSRP]]-Analysis_Task3!Z$11199)/Analysis_Task3!Z$11201</f>
        <v>2.4923664011178827E-2</v>
      </c>
    </row>
    <row r="1570" spans="1:13" x14ac:dyDescent="0.25">
      <c r="A1570" s="31">
        <f>(Analysis_Task3!$F1570-Analysis_Task3!F$11199)/Analysis_Task3!F$11201</f>
        <v>0.1276595744680851</v>
      </c>
      <c r="B1570" s="31">
        <f>(Table_Car_data4[[#This Row],[Engine Fuel Type (Encoded)]]-Analysis_Task3!J$11199)/Analysis_Task3!J$11201</f>
        <v>0.6</v>
      </c>
      <c r="C1570" s="32">
        <f>(Table_Car_data4[[#This Row],[Engine HP]]-Analysis_Task3!K$11199)/Analysis_Task3!K$11201</f>
        <v>0.31712473572938688</v>
      </c>
      <c r="D1570" s="32">
        <f>(Table_Car_data4[[#This Row],[Engine Cylinders]]-Analysis_Task3!L$11199)/Analysis_Task3!L$11201</f>
        <v>0.5</v>
      </c>
      <c r="E1570" s="31">
        <f>(Table_Car_data4[[#This Row],[Transmission Type (Encoded)]]-Analysis_Task3!N$11199)/Analysis_Task3!N$11201</f>
        <v>0.33333333333333331</v>
      </c>
      <c r="F1570" s="31">
        <f>(Table_Car_data4[[#This Row],[Driven Wheels (Encoded)]]-Analysis_Task3!P$11199)/Analysis_Task3!P$11201</f>
        <v>1</v>
      </c>
      <c r="G1570" s="31">
        <f>(Table_Car_data4[[#This Row],[Number of Doors]]-Analysis_Task3!Q$11199)/Analysis_Task3!Q$11201</f>
        <v>1</v>
      </c>
      <c r="H1570" s="31">
        <f>(Table_Car_data4[[#This Row],[Vehicle Size (Encoded)]]-Analysis_Task3!T$11199)/Analysis_Task3!T$11201</f>
        <v>1</v>
      </c>
      <c r="I1570" s="31">
        <f>(Table_Car_data4[[#This Row],[Vehicle Style (Encoded)]]-Analysis_Task3!V$11199)/Analysis_Task3!V$11201</f>
        <v>0.33333333333333331</v>
      </c>
      <c r="J1570" s="31">
        <f>(Table_Car_data4[[#This Row],[highway MPG]]-Analysis_Task3!W$11199)/Analysis_Task3!W$11201</f>
        <v>2.9239766081871343E-2</v>
      </c>
      <c r="K1570" s="31">
        <f>(Table_Car_data4[[#This Row],[city mpg]]-Analysis_Task3!X$11199)/Analysis_Task3!X$11201</f>
        <v>6.9230769230769235E-2</v>
      </c>
      <c r="L1570" s="31">
        <f>(Table_Car_data4[[#This Row],[Popularity]]-Analysis_Task3!Y$11199)/Analysis_Task3!Y$11201</f>
        <v>0.24456233421750664</v>
      </c>
      <c r="M1570" s="31">
        <f>(Table_Car_data4[[#This Row],[MSRP]]-Analysis_Task3!Z$11199)/Analysis_Task3!Z$11201</f>
        <v>2.4863099120016358E-2</v>
      </c>
    </row>
    <row r="1571" spans="1:13" x14ac:dyDescent="0.25">
      <c r="A1571" s="31">
        <f>(Analysis_Task3!$F1571-Analysis_Task3!F$11199)/Analysis_Task3!F$11201</f>
        <v>0.51063829787234039</v>
      </c>
      <c r="B1571" s="31">
        <f>(Table_Car_data4[[#This Row],[Engine Fuel Type (Encoded)]]-Analysis_Task3!J$11199)/Analysis_Task3!J$11201</f>
        <v>0.6</v>
      </c>
      <c r="C1571" s="32">
        <f>(Table_Car_data4[[#This Row],[Engine HP]]-Analysis_Task3!K$11199)/Analysis_Task3!K$11201</f>
        <v>0.31712473572938688</v>
      </c>
      <c r="D1571" s="32">
        <f>(Table_Car_data4[[#This Row],[Engine Cylinders]]-Analysis_Task3!L$11199)/Analysis_Task3!L$11201</f>
        <v>0.5</v>
      </c>
      <c r="E1571" s="31">
        <f>(Table_Car_data4[[#This Row],[Transmission Type (Encoded)]]-Analysis_Task3!N$11199)/Analysis_Task3!N$11201</f>
        <v>0.33333333333333331</v>
      </c>
      <c r="F1571" s="31">
        <f>(Table_Car_data4[[#This Row],[Driven Wheels (Encoded)]]-Analysis_Task3!P$11199)/Analysis_Task3!P$11201</f>
        <v>1</v>
      </c>
      <c r="G1571" s="31">
        <f>(Table_Car_data4[[#This Row],[Number of Doors]]-Analysis_Task3!Q$11199)/Analysis_Task3!Q$11201</f>
        <v>1</v>
      </c>
      <c r="H1571" s="31">
        <f>(Table_Car_data4[[#This Row],[Vehicle Size (Encoded)]]-Analysis_Task3!T$11199)/Analysis_Task3!T$11201</f>
        <v>1</v>
      </c>
      <c r="I1571" s="31">
        <f>(Table_Car_data4[[#This Row],[Vehicle Style (Encoded)]]-Analysis_Task3!V$11199)/Analysis_Task3!V$11201</f>
        <v>0.33333333333333331</v>
      </c>
      <c r="J1571" s="31">
        <f>(Table_Car_data4[[#This Row],[highway MPG]]-Analysis_Task3!W$11199)/Analysis_Task3!W$11201</f>
        <v>2.9239766081871343E-2</v>
      </c>
      <c r="K1571" s="31">
        <f>(Table_Car_data4[[#This Row],[city mpg]]-Analysis_Task3!X$11199)/Analysis_Task3!X$11201</f>
        <v>6.9230769230769235E-2</v>
      </c>
      <c r="L1571" s="31">
        <f>(Table_Car_data4[[#This Row],[Popularity]]-Analysis_Task3!Y$11199)/Analysis_Task3!Y$11201</f>
        <v>9.6728558797524317E-2</v>
      </c>
      <c r="M1571" s="31">
        <f>(Table_Car_data4[[#This Row],[MSRP]]-Analysis_Task3!Z$11199)/Analysis_Task3!Z$11201</f>
        <v>2.4766195294156409E-2</v>
      </c>
    </row>
    <row r="1572" spans="1:13" x14ac:dyDescent="0.25">
      <c r="A1572" s="31">
        <f>(Analysis_Task3!$F1572-Analysis_Task3!F$11199)/Analysis_Task3!F$11201</f>
        <v>0.1276595744680851</v>
      </c>
      <c r="B1572" s="31">
        <f>(Table_Car_data4[[#This Row],[Engine Fuel Type (Encoded)]]-Analysis_Task3!J$11199)/Analysis_Task3!J$11201</f>
        <v>0.6</v>
      </c>
      <c r="C1572" s="32">
        <f>(Table_Car_data4[[#This Row],[Engine HP]]-Analysis_Task3!K$11199)/Analysis_Task3!K$11201</f>
        <v>0.31712473572938688</v>
      </c>
      <c r="D1572" s="32">
        <f>(Table_Car_data4[[#This Row],[Engine Cylinders]]-Analysis_Task3!L$11199)/Analysis_Task3!L$11201</f>
        <v>0.5</v>
      </c>
      <c r="E1572" s="31">
        <f>(Table_Car_data4[[#This Row],[Transmission Type (Encoded)]]-Analysis_Task3!N$11199)/Analysis_Task3!N$11201</f>
        <v>0.33333333333333331</v>
      </c>
      <c r="F1572" s="31">
        <f>(Table_Car_data4[[#This Row],[Driven Wheels (Encoded)]]-Analysis_Task3!P$11199)/Analysis_Task3!P$11201</f>
        <v>1</v>
      </c>
      <c r="G1572" s="31">
        <f>(Table_Car_data4[[#This Row],[Number of Doors]]-Analysis_Task3!Q$11199)/Analysis_Task3!Q$11201</f>
        <v>1</v>
      </c>
      <c r="H1572" s="31">
        <f>(Table_Car_data4[[#This Row],[Vehicle Size (Encoded)]]-Analysis_Task3!T$11199)/Analysis_Task3!T$11201</f>
        <v>1</v>
      </c>
      <c r="I1572" s="31">
        <f>(Table_Car_data4[[#This Row],[Vehicle Style (Encoded)]]-Analysis_Task3!V$11199)/Analysis_Task3!V$11201</f>
        <v>0.33333333333333331</v>
      </c>
      <c r="J1572" s="31">
        <f>(Table_Car_data4[[#This Row],[highway MPG]]-Analysis_Task3!W$11199)/Analysis_Task3!W$11201</f>
        <v>2.9239766081871343E-2</v>
      </c>
      <c r="K1572" s="31">
        <f>(Table_Car_data4[[#This Row],[city mpg]]-Analysis_Task3!X$11199)/Analysis_Task3!X$11201</f>
        <v>6.9230769230769235E-2</v>
      </c>
      <c r="L1572" s="31">
        <f>(Table_Car_data4[[#This Row],[Popularity]]-Analysis_Task3!Y$11199)/Analysis_Task3!Y$11201</f>
        <v>0.24456233421750664</v>
      </c>
      <c r="M1572" s="31">
        <f>(Table_Car_data4[[#This Row],[MSRP]]-Analysis_Task3!Z$11199)/Analysis_Task3!Z$11201</f>
        <v>2.4717743381226433E-2</v>
      </c>
    </row>
    <row r="1573" spans="1:13" x14ac:dyDescent="0.25">
      <c r="A1573" s="31">
        <f>(Analysis_Task3!$F1573-Analysis_Task3!F$11199)/Analysis_Task3!F$11201</f>
        <v>0.1276595744680851</v>
      </c>
      <c r="B1573" s="31">
        <f>(Table_Car_data4[[#This Row],[Engine Fuel Type (Encoded)]]-Analysis_Task3!J$11199)/Analysis_Task3!J$11201</f>
        <v>0.4</v>
      </c>
      <c r="C1573" s="32">
        <f>(Table_Car_data4[[#This Row],[Engine HP]]-Analysis_Task3!K$11199)/Analysis_Task3!K$11201</f>
        <v>0.31712473572938688</v>
      </c>
      <c r="D1573" s="32">
        <f>(Table_Car_data4[[#This Row],[Engine Cylinders]]-Analysis_Task3!L$11199)/Analysis_Task3!L$11201</f>
        <v>0.5</v>
      </c>
      <c r="E1573" s="31">
        <f>(Table_Car_data4[[#This Row],[Transmission Type (Encoded)]]-Analysis_Task3!N$11199)/Analysis_Task3!N$11201</f>
        <v>0.33333333333333331</v>
      </c>
      <c r="F1573" s="31">
        <f>(Table_Car_data4[[#This Row],[Driven Wheels (Encoded)]]-Analysis_Task3!P$11199)/Analysis_Task3!P$11201</f>
        <v>1</v>
      </c>
      <c r="G1573" s="31">
        <f>(Table_Car_data4[[#This Row],[Number of Doors]]-Analysis_Task3!Q$11199)/Analysis_Task3!Q$11201</f>
        <v>1</v>
      </c>
      <c r="H1573" s="31">
        <f>(Table_Car_data4[[#This Row],[Vehicle Size (Encoded)]]-Analysis_Task3!T$11199)/Analysis_Task3!T$11201</f>
        <v>1</v>
      </c>
      <c r="I1573" s="31">
        <f>(Table_Car_data4[[#This Row],[Vehicle Style (Encoded)]]-Analysis_Task3!V$11199)/Analysis_Task3!V$11201</f>
        <v>0.2</v>
      </c>
      <c r="J1573" s="31">
        <f>(Table_Car_data4[[#This Row],[highway MPG]]-Analysis_Task3!W$11199)/Analysis_Task3!W$11201</f>
        <v>2.9239766081871343E-2</v>
      </c>
      <c r="K1573" s="31">
        <f>(Table_Car_data4[[#This Row],[city mpg]]-Analysis_Task3!X$11199)/Analysis_Task3!X$11201</f>
        <v>6.1538461538461542E-2</v>
      </c>
      <c r="L1573" s="31">
        <f>(Table_Car_data4[[#This Row],[Popularity]]-Analysis_Task3!Y$11199)/Analysis_Task3!Y$11201</f>
        <v>0.24456233421750664</v>
      </c>
      <c r="M1573" s="31">
        <f>(Table_Car_data4[[#This Row],[MSRP]]-Analysis_Task3!Z$11199)/Analysis_Task3!Z$11201</f>
        <v>2.466929146829646E-2</v>
      </c>
    </row>
    <row r="1574" spans="1:13" x14ac:dyDescent="0.25">
      <c r="A1574" s="31">
        <f>(Analysis_Task3!$F1574-Analysis_Task3!F$11199)/Analysis_Task3!F$11201</f>
        <v>0.51063829787234039</v>
      </c>
      <c r="B1574" s="31">
        <f>(Table_Car_data4[[#This Row],[Engine Fuel Type (Encoded)]]-Analysis_Task3!J$11199)/Analysis_Task3!J$11201</f>
        <v>0.6</v>
      </c>
      <c r="C1574" s="32">
        <f>(Table_Car_data4[[#This Row],[Engine HP]]-Analysis_Task3!K$11199)/Analysis_Task3!K$11201</f>
        <v>0.31712473572938688</v>
      </c>
      <c r="D1574" s="32">
        <f>(Table_Car_data4[[#This Row],[Engine Cylinders]]-Analysis_Task3!L$11199)/Analysis_Task3!L$11201</f>
        <v>0.5</v>
      </c>
      <c r="E1574" s="31">
        <f>(Table_Car_data4[[#This Row],[Transmission Type (Encoded)]]-Analysis_Task3!N$11199)/Analysis_Task3!N$11201</f>
        <v>0.33333333333333331</v>
      </c>
      <c r="F1574" s="31">
        <f>(Table_Car_data4[[#This Row],[Driven Wheels (Encoded)]]-Analysis_Task3!P$11199)/Analysis_Task3!P$11201</f>
        <v>1</v>
      </c>
      <c r="G1574" s="31">
        <f>(Table_Car_data4[[#This Row],[Number of Doors]]-Analysis_Task3!Q$11199)/Analysis_Task3!Q$11201</f>
        <v>1</v>
      </c>
      <c r="H1574" s="31">
        <f>(Table_Car_data4[[#This Row],[Vehicle Size (Encoded)]]-Analysis_Task3!T$11199)/Analysis_Task3!T$11201</f>
        <v>1</v>
      </c>
      <c r="I1574" s="31">
        <f>(Table_Car_data4[[#This Row],[Vehicle Style (Encoded)]]-Analysis_Task3!V$11199)/Analysis_Task3!V$11201</f>
        <v>0.33333333333333331</v>
      </c>
      <c r="J1574" s="31">
        <f>(Table_Car_data4[[#This Row],[highway MPG]]-Analysis_Task3!W$11199)/Analysis_Task3!W$11201</f>
        <v>2.9239766081871343E-2</v>
      </c>
      <c r="K1574" s="31">
        <f>(Table_Car_data4[[#This Row],[city mpg]]-Analysis_Task3!X$11199)/Analysis_Task3!X$11201</f>
        <v>6.9230769230769235E-2</v>
      </c>
      <c r="L1574" s="31">
        <f>(Table_Car_data4[[#This Row],[Popularity]]-Analysis_Task3!Y$11199)/Analysis_Task3!Y$11201</f>
        <v>9.6728558797524317E-2</v>
      </c>
      <c r="M1574" s="31">
        <f>(Table_Car_data4[[#This Row],[MSRP]]-Analysis_Task3!Z$11199)/Analysis_Task3!Z$11201</f>
        <v>2.4620839555366484E-2</v>
      </c>
    </row>
    <row r="1575" spans="1:13" x14ac:dyDescent="0.25">
      <c r="A1575" s="31">
        <f>(Analysis_Task3!$F1575-Analysis_Task3!F$11199)/Analysis_Task3!F$11201</f>
        <v>0.1276595744680851</v>
      </c>
      <c r="B1575" s="31">
        <f>(Table_Car_data4[[#This Row],[Engine Fuel Type (Encoded)]]-Analysis_Task3!J$11199)/Analysis_Task3!J$11201</f>
        <v>0.4</v>
      </c>
      <c r="C1575" s="32">
        <f>(Table_Car_data4[[#This Row],[Engine HP]]-Analysis_Task3!K$11199)/Analysis_Task3!K$11201</f>
        <v>0.31712473572938688</v>
      </c>
      <c r="D1575" s="32">
        <f>(Table_Car_data4[[#This Row],[Engine Cylinders]]-Analysis_Task3!L$11199)/Analysis_Task3!L$11201</f>
        <v>0.5</v>
      </c>
      <c r="E1575" s="31">
        <f>(Table_Car_data4[[#This Row],[Transmission Type (Encoded)]]-Analysis_Task3!N$11199)/Analysis_Task3!N$11201</f>
        <v>0.33333333333333331</v>
      </c>
      <c r="F1575" s="31">
        <f>(Table_Car_data4[[#This Row],[Driven Wheels (Encoded)]]-Analysis_Task3!P$11199)/Analysis_Task3!P$11201</f>
        <v>1</v>
      </c>
      <c r="G1575" s="31">
        <f>(Table_Car_data4[[#This Row],[Number of Doors]]-Analysis_Task3!Q$11199)/Analysis_Task3!Q$11201</f>
        <v>1</v>
      </c>
      <c r="H1575" s="31">
        <f>(Table_Car_data4[[#This Row],[Vehicle Size (Encoded)]]-Analysis_Task3!T$11199)/Analysis_Task3!T$11201</f>
        <v>1</v>
      </c>
      <c r="I1575" s="31">
        <f>(Table_Car_data4[[#This Row],[Vehicle Style (Encoded)]]-Analysis_Task3!V$11199)/Analysis_Task3!V$11201</f>
        <v>0.2</v>
      </c>
      <c r="J1575" s="31">
        <f>(Table_Car_data4[[#This Row],[highway MPG]]-Analysis_Task3!W$11199)/Analysis_Task3!W$11201</f>
        <v>2.9239766081871343E-2</v>
      </c>
      <c r="K1575" s="31">
        <f>(Table_Car_data4[[#This Row],[city mpg]]-Analysis_Task3!X$11199)/Analysis_Task3!X$11201</f>
        <v>6.1538461538461542E-2</v>
      </c>
      <c r="L1575" s="31">
        <f>(Table_Car_data4[[#This Row],[Popularity]]-Analysis_Task3!Y$11199)/Analysis_Task3!Y$11201</f>
        <v>0.24456233421750664</v>
      </c>
      <c r="M1575" s="31">
        <f>(Table_Car_data4[[#This Row],[MSRP]]-Analysis_Task3!Z$11199)/Analysis_Task3!Z$11201</f>
        <v>2.4565119855497013E-2</v>
      </c>
    </row>
    <row r="1576" spans="1:13" x14ac:dyDescent="0.25">
      <c r="A1576" s="31">
        <f>(Analysis_Task3!$F1576-Analysis_Task3!F$11199)/Analysis_Task3!F$11201</f>
        <v>0.51063829787234039</v>
      </c>
      <c r="B1576" s="31">
        <f>(Table_Car_data4[[#This Row],[Engine Fuel Type (Encoded)]]-Analysis_Task3!J$11199)/Analysis_Task3!J$11201</f>
        <v>0.6</v>
      </c>
      <c r="C1576" s="32">
        <f>(Table_Car_data4[[#This Row],[Engine HP]]-Analysis_Task3!K$11199)/Analysis_Task3!K$11201</f>
        <v>0.31712473572938688</v>
      </c>
      <c r="D1576" s="32">
        <f>(Table_Car_data4[[#This Row],[Engine Cylinders]]-Analysis_Task3!L$11199)/Analysis_Task3!L$11201</f>
        <v>0.5</v>
      </c>
      <c r="E1576" s="31">
        <f>(Table_Car_data4[[#This Row],[Transmission Type (Encoded)]]-Analysis_Task3!N$11199)/Analysis_Task3!N$11201</f>
        <v>0.33333333333333331</v>
      </c>
      <c r="F1576" s="31">
        <f>(Table_Car_data4[[#This Row],[Driven Wheels (Encoded)]]-Analysis_Task3!P$11199)/Analysis_Task3!P$11201</f>
        <v>0</v>
      </c>
      <c r="G1576" s="31">
        <f>(Table_Car_data4[[#This Row],[Number of Doors]]-Analysis_Task3!Q$11199)/Analysis_Task3!Q$11201</f>
        <v>1</v>
      </c>
      <c r="H1576" s="31">
        <f>(Table_Car_data4[[#This Row],[Vehicle Size (Encoded)]]-Analysis_Task3!T$11199)/Analysis_Task3!T$11201</f>
        <v>1</v>
      </c>
      <c r="I1576" s="31">
        <f>(Table_Car_data4[[#This Row],[Vehicle Style (Encoded)]]-Analysis_Task3!V$11199)/Analysis_Task3!V$11201</f>
        <v>0.33333333333333331</v>
      </c>
      <c r="J1576" s="31">
        <f>(Table_Car_data4[[#This Row],[highway MPG]]-Analysis_Task3!W$11199)/Analysis_Task3!W$11201</f>
        <v>2.9239766081871343E-2</v>
      </c>
      <c r="K1576" s="31">
        <f>(Table_Car_data4[[#This Row],[city mpg]]-Analysis_Task3!X$11199)/Analysis_Task3!X$11201</f>
        <v>6.9230769230769235E-2</v>
      </c>
      <c r="L1576" s="31">
        <f>(Table_Car_data4[[#This Row],[Popularity]]-Analysis_Task3!Y$11199)/Analysis_Task3!Y$11201</f>
        <v>9.6728558797524317E-2</v>
      </c>
      <c r="M1576" s="31">
        <f>(Table_Car_data4[[#This Row],[MSRP]]-Analysis_Task3!Z$11199)/Analysis_Task3!Z$11201</f>
        <v>2.4446412668818578E-2</v>
      </c>
    </row>
    <row r="1577" spans="1:13" x14ac:dyDescent="0.25">
      <c r="A1577" s="31">
        <f>(Analysis_Task3!$F1577-Analysis_Task3!F$11199)/Analysis_Task3!F$11201</f>
        <v>0.1276595744680851</v>
      </c>
      <c r="B1577" s="31">
        <f>(Table_Car_data4[[#This Row],[Engine Fuel Type (Encoded)]]-Analysis_Task3!J$11199)/Analysis_Task3!J$11201</f>
        <v>0.4</v>
      </c>
      <c r="C1577" s="32">
        <f>(Table_Car_data4[[#This Row],[Engine HP]]-Analysis_Task3!K$11199)/Analysis_Task3!K$11201</f>
        <v>0.31712473572938688</v>
      </c>
      <c r="D1577" s="32">
        <f>(Table_Car_data4[[#This Row],[Engine Cylinders]]-Analysis_Task3!L$11199)/Analysis_Task3!L$11201</f>
        <v>0.5</v>
      </c>
      <c r="E1577" s="31">
        <f>(Table_Car_data4[[#This Row],[Transmission Type (Encoded)]]-Analysis_Task3!N$11199)/Analysis_Task3!N$11201</f>
        <v>0.33333333333333331</v>
      </c>
      <c r="F1577" s="31">
        <f>(Table_Car_data4[[#This Row],[Driven Wheels (Encoded)]]-Analysis_Task3!P$11199)/Analysis_Task3!P$11201</f>
        <v>0</v>
      </c>
      <c r="G1577" s="31">
        <f>(Table_Car_data4[[#This Row],[Number of Doors]]-Analysis_Task3!Q$11199)/Analysis_Task3!Q$11201</f>
        <v>1</v>
      </c>
      <c r="H1577" s="31">
        <f>(Table_Car_data4[[#This Row],[Vehicle Size (Encoded)]]-Analysis_Task3!T$11199)/Analysis_Task3!T$11201</f>
        <v>1</v>
      </c>
      <c r="I1577" s="31">
        <f>(Table_Car_data4[[#This Row],[Vehicle Style (Encoded)]]-Analysis_Task3!V$11199)/Analysis_Task3!V$11201</f>
        <v>0.2</v>
      </c>
      <c r="J1577" s="31">
        <f>(Table_Car_data4[[#This Row],[highway MPG]]-Analysis_Task3!W$11199)/Analysis_Task3!W$11201</f>
        <v>3.2163742690058478E-2</v>
      </c>
      <c r="K1577" s="31">
        <f>(Table_Car_data4[[#This Row],[city mpg]]-Analysis_Task3!X$11199)/Analysis_Task3!X$11201</f>
        <v>6.9230769230769235E-2</v>
      </c>
      <c r="L1577" s="31">
        <f>(Table_Car_data4[[#This Row],[Popularity]]-Analysis_Task3!Y$11199)/Analysis_Task3!Y$11201</f>
        <v>0.24456233421750664</v>
      </c>
      <c r="M1577" s="31">
        <f>(Table_Car_data4[[#This Row],[MSRP]]-Analysis_Task3!Z$11199)/Analysis_Task3!Z$11201</f>
        <v>2.4393115564595606E-2</v>
      </c>
    </row>
    <row r="1578" spans="1:13" x14ac:dyDescent="0.25">
      <c r="A1578" s="31">
        <f>(Analysis_Task3!$F1578-Analysis_Task3!F$11199)/Analysis_Task3!F$11201</f>
        <v>0.51063829787234039</v>
      </c>
      <c r="B1578" s="31">
        <f>(Table_Car_data4[[#This Row],[Engine Fuel Type (Encoded)]]-Analysis_Task3!J$11199)/Analysis_Task3!J$11201</f>
        <v>0.6</v>
      </c>
      <c r="C1578" s="32">
        <f>(Table_Car_data4[[#This Row],[Engine HP]]-Analysis_Task3!K$11199)/Analysis_Task3!K$11201</f>
        <v>0.31712473572938688</v>
      </c>
      <c r="D1578" s="32">
        <f>(Table_Car_data4[[#This Row],[Engine Cylinders]]-Analysis_Task3!L$11199)/Analysis_Task3!L$11201</f>
        <v>0.5</v>
      </c>
      <c r="E1578" s="31">
        <f>(Table_Car_data4[[#This Row],[Transmission Type (Encoded)]]-Analysis_Task3!N$11199)/Analysis_Task3!N$11201</f>
        <v>0.33333333333333331</v>
      </c>
      <c r="F1578" s="31">
        <f>(Table_Car_data4[[#This Row],[Driven Wheels (Encoded)]]-Analysis_Task3!P$11199)/Analysis_Task3!P$11201</f>
        <v>0</v>
      </c>
      <c r="G1578" s="31">
        <f>(Table_Car_data4[[#This Row],[Number of Doors]]-Analysis_Task3!Q$11199)/Analysis_Task3!Q$11201</f>
        <v>1</v>
      </c>
      <c r="H1578" s="31">
        <f>(Table_Car_data4[[#This Row],[Vehicle Size (Encoded)]]-Analysis_Task3!T$11199)/Analysis_Task3!T$11201</f>
        <v>1</v>
      </c>
      <c r="I1578" s="31">
        <f>(Table_Car_data4[[#This Row],[Vehicle Style (Encoded)]]-Analysis_Task3!V$11199)/Analysis_Task3!V$11201</f>
        <v>0.33333333333333331</v>
      </c>
      <c r="J1578" s="31">
        <f>(Table_Car_data4[[#This Row],[highway MPG]]-Analysis_Task3!W$11199)/Analysis_Task3!W$11201</f>
        <v>2.9239766081871343E-2</v>
      </c>
      <c r="K1578" s="31">
        <f>(Table_Car_data4[[#This Row],[city mpg]]-Analysis_Task3!X$11199)/Analysis_Task3!X$11201</f>
        <v>6.9230769230769235E-2</v>
      </c>
      <c r="L1578" s="31">
        <f>(Table_Car_data4[[#This Row],[Popularity]]-Analysis_Task3!Y$11199)/Analysis_Task3!Y$11201</f>
        <v>9.6728558797524317E-2</v>
      </c>
      <c r="M1578" s="31">
        <f>(Table_Car_data4[[#This Row],[MSRP]]-Analysis_Task3!Z$11199)/Analysis_Task3!Z$11201</f>
        <v>2.4301056930028653E-2</v>
      </c>
    </row>
    <row r="1579" spans="1:13" x14ac:dyDescent="0.25">
      <c r="A1579" s="31">
        <f>(Analysis_Task3!$F1579-Analysis_Task3!F$11199)/Analysis_Task3!F$11201</f>
        <v>0.1276595744680851</v>
      </c>
      <c r="B1579" s="31">
        <f>(Table_Car_data4[[#This Row],[Engine Fuel Type (Encoded)]]-Analysis_Task3!J$11199)/Analysis_Task3!J$11201</f>
        <v>0.4</v>
      </c>
      <c r="C1579" s="32">
        <f>(Table_Car_data4[[#This Row],[Engine HP]]-Analysis_Task3!K$11199)/Analysis_Task3!K$11201</f>
        <v>0.31712473572938688</v>
      </c>
      <c r="D1579" s="32">
        <f>(Table_Car_data4[[#This Row],[Engine Cylinders]]-Analysis_Task3!L$11199)/Analysis_Task3!L$11201</f>
        <v>0.5</v>
      </c>
      <c r="E1579" s="31">
        <f>(Table_Car_data4[[#This Row],[Transmission Type (Encoded)]]-Analysis_Task3!N$11199)/Analysis_Task3!N$11201</f>
        <v>0.33333333333333331</v>
      </c>
      <c r="F1579" s="31">
        <f>(Table_Car_data4[[#This Row],[Driven Wheels (Encoded)]]-Analysis_Task3!P$11199)/Analysis_Task3!P$11201</f>
        <v>0</v>
      </c>
      <c r="G1579" s="31">
        <f>(Table_Car_data4[[#This Row],[Number of Doors]]-Analysis_Task3!Q$11199)/Analysis_Task3!Q$11201</f>
        <v>1</v>
      </c>
      <c r="H1579" s="31">
        <f>(Table_Car_data4[[#This Row],[Vehicle Size (Encoded)]]-Analysis_Task3!T$11199)/Analysis_Task3!T$11201</f>
        <v>1</v>
      </c>
      <c r="I1579" s="31">
        <f>(Table_Car_data4[[#This Row],[Vehicle Style (Encoded)]]-Analysis_Task3!V$11199)/Analysis_Task3!V$11201</f>
        <v>0.2</v>
      </c>
      <c r="J1579" s="31">
        <f>(Table_Car_data4[[#This Row],[highway MPG]]-Analysis_Task3!W$11199)/Analysis_Task3!W$11201</f>
        <v>3.2163742690058478E-2</v>
      </c>
      <c r="K1579" s="31">
        <f>(Table_Car_data4[[#This Row],[city mpg]]-Analysis_Task3!X$11199)/Analysis_Task3!X$11201</f>
        <v>6.9230769230769235E-2</v>
      </c>
      <c r="L1579" s="31">
        <f>(Table_Car_data4[[#This Row],[Popularity]]-Analysis_Task3!Y$11199)/Analysis_Task3!Y$11201</f>
        <v>0.24456233421750664</v>
      </c>
      <c r="M1579" s="31">
        <f>(Table_Car_data4[[#This Row],[MSRP]]-Analysis_Task3!Z$11199)/Analysis_Task3!Z$11201</f>
        <v>2.4240492038866187E-2</v>
      </c>
    </row>
    <row r="1580" spans="1:13" x14ac:dyDescent="0.25">
      <c r="A1580" s="31">
        <f>(Analysis_Task3!$F1580-Analysis_Task3!F$11199)/Analysis_Task3!F$11201</f>
        <v>0.1276595744680851</v>
      </c>
      <c r="B1580" s="31">
        <f>(Table_Car_data4[[#This Row],[Engine Fuel Type (Encoded)]]-Analysis_Task3!J$11199)/Analysis_Task3!J$11201</f>
        <v>0.4</v>
      </c>
      <c r="C1580" s="32">
        <f>(Table_Car_data4[[#This Row],[Engine HP]]-Analysis_Task3!K$11199)/Analysis_Task3!K$11201</f>
        <v>0.31712473572938688</v>
      </c>
      <c r="D1580" s="32">
        <f>(Table_Car_data4[[#This Row],[Engine Cylinders]]-Analysis_Task3!L$11199)/Analysis_Task3!L$11201</f>
        <v>0.5</v>
      </c>
      <c r="E1580" s="31">
        <f>(Table_Car_data4[[#This Row],[Transmission Type (Encoded)]]-Analysis_Task3!N$11199)/Analysis_Task3!N$11201</f>
        <v>0.33333333333333331</v>
      </c>
      <c r="F1580" s="31">
        <f>(Table_Car_data4[[#This Row],[Driven Wheels (Encoded)]]-Analysis_Task3!P$11199)/Analysis_Task3!P$11201</f>
        <v>1</v>
      </c>
      <c r="G1580" s="31">
        <f>(Table_Car_data4[[#This Row],[Number of Doors]]-Analysis_Task3!Q$11199)/Analysis_Task3!Q$11201</f>
        <v>1</v>
      </c>
      <c r="H1580" s="31">
        <f>(Table_Car_data4[[#This Row],[Vehicle Size (Encoded)]]-Analysis_Task3!T$11199)/Analysis_Task3!T$11201</f>
        <v>1</v>
      </c>
      <c r="I1580" s="31">
        <f>(Table_Car_data4[[#This Row],[Vehicle Style (Encoded)]]-Analysis_Task3!V$11199)/Analysis_Task3!V$11201</f>
        <v>0.2</v>
      </c>
      <c r="J1580" s="31">
        <f>(Table_Car_data4[[#This Row],[highway MPG]]-Analysis_Task3!W$11199)/Analysis_Task3!W$11201</f>
        <v>2.9239766081871343E-2</v>
      </c>
      <c r="K1580" s="31">
        <f>(Table_Car_data4[[#This Row],[city mpg]]-Analysis_Task3!X$11199)/Analysis_Task3!X$11201</f>
        <v>6.1538461538461542E-2</v>
      </c>
      <c r="L1580" s="31">
        <f>(Table_Car_data4[[#This Row],[Popularity]]-Analysis_Task3!Y$11199)/Analysis_Task3!Y$11201</f>
        <v>0.24456233421750664</v>
      </c>
      <c r="M1580" s="31">
        <f>(Table_Car_data4[[#This Row],[MSRP]]-Analysis_Task3!Z$11199)/Analysis_Task3!Z$11201</f>
        <v>2.4225956464987194E-2</v>
      </c>
    </row>
    <row r="1581" spans="1:13" x14ac:dyDescent="0.25">
      <c r="A1581" s="31">
        <f>(Analysis_Task3!$F1581-Analysis_Task3!F$11199)/Analysis_Task3!F$11201</f>
        <v>0.1276595744680851</v>
      </c>
      <c r="B1581" s="31">
        <f>(Table_Car_data4[[#This Row],[Engine Fuel Type (Encoded)]]-Analysis_Task3!J$11199)/Analysis_Task3!J$11201</f>
        <v>0.6</v>
      </c>
      <c r="C1581" s="32">
        <f>(Table_Car_data4[[#This Row],[Engine HP]]-Analysis_Task3!K$11199)/Analysis_Task3!K$11201</f>
        <v>0.31712473572938688</v>
      </c>
      <c r="D1581" s="32">
        <f>(Table_Car_data4[[#This Row],[Engine Cylinders]]-Analysis_Task3!L$11199)/Analysis_Task3!L$11201</f>
        <v>0.5</v>
      </c>
      <c r="E1581" s="31">
        <f>(Table_Car_data4[[#This Row],[Transmission Type (Encoded)]]-Analysis_Task3!N$11199)/Analysis_Task3!N$11201</f>
        <v>0.33333333333333331</v>
      </c>
      <c r="F1581" s="31">
        <f>(Table_Car_data4[[#This Row],[Driven Wheels (Encoded)]]-Analysis_Task3!P$11199)/Analysis_Task3!P$11201</f>
        <v>0</v>
      </c>
      <c r="G1581" s="31">
        <f>(Table_Car_data4[[#This Row],[Number of Doors]]-Analysis_Task3!Q$11199)/Analysis_Task3!Q$11201</f>
        <v>1</v>
      </c>
      <c r="H1581" s="31">
        <f>(Table_Car_data4[[#This Row],[Vehicle Size (Encoded)]]-Analysis_Task3!T$11199)/Analysis_Task3!T$11201</f>
        <v>1</v>
      </c>
      <c r="I1581" s="31">
        <f>(Table_Car_data4[[#This Row],[Vehicle Style (Encoded)]]-Analysis_Task3!V$11199)/Analysis_Task3!V$11201</f>
        <v>0.33333333333333331</v>
      </c>
      <c r="J1581" s="31">
        <f>(Table_Car_data4[[#This Row],[highway MPG]]-Analysis_Task3!W$11199)/Analysis_Task3!W$11201</f>
        <v>2.9239766081871343E-2</v>
      </c>
      <c r="K1581" s="31">
        <f>(Table_Car_data4[[#This Row],[city mpg]]-Analysis_Task3!X$11199)/Analysis_Task3!X$11201</f>
        <v>6.9230769230769235E-2</v>
      </c>
      <c r="L1581" s="31">
        <f>(Table_Car_data4[[#This Row],[Popularity]]-Analysis_Task3!Y$11199)/Analysis_Task3!Y$11201</f>
        <v>0.24456233421750664</v>
      </c>
      <c r="M1581" s="31">
        <f>(Table_Car_data4[[#This Row],[MSRP]]-Analysis_Task3!Z$11199)/Analysis_Task3!Z$11201</f>
        <v>2.4056374769732283E-2</v>
      </c>
    </row>
    <row r="1582" spans="1:13" x14ac:dyDescent="0.25">
      <c r="A1582" s="31">
        <f>(Analysis_Task3!$F1582-Analysis_Task3!F$11199)/Analysis_Task3!F$11201</f>
        <v>0.51063829787234039</v>
      </c>
      <c r="B1582" s="31">
        <f>(Table_Car_data4[[#This Row],[Engine Fuel Type (Encoded)]]-Analysis_Task3!J$11199)/Analysis_Task3!J$11201</f>
        <v>0.4</v>
      </c>
      <c r="C1582" s="32">
        <f>(Table_Car_data4[[#This Row],[Engine HP]]-Analysis_Task3!K$11199)/Analysis_Task3!K$11201</f>
        <v>0.31712473572938688</v>
      </c>
      <c r="D1582" s="32">
        <f>(Table_Car_data4[[#This Row],[Engine Cylinders]]-Analysis_Task3!L$11199)/Analysis_Task3!L$11201</f>
        <v>0.5</v>
      </c>
      <c r="E1582" s="31">
        <f>(Table_Car_data4[[#This Row],[Transmission Type (Encoded)]]-Analysis_Task3!N$11199)/Analysis_Task3!N$11201</f>
        <v>0.33333333333333331</v>
      </c>
      <c r="F1582" s="31">
        <f>(Table_Car_data4[[#This Row],[Driven Wheels (Encoded)]]-Analysis_Task3!P$11199)/Analysis_Task3!P$11201</f>
        <v>1</v>
      </c>
      <c r="G1582" s="31">
        <f>(Table_Car_data4[[#This Row],[Number of Doors]]-Analysis_Task3!Q$11199)/Analysis_Task3!Q$11201</f>
        <v>1</v>
      </c>
      <c r="H1582" s="31">
        <f>(Table_Car_data4[[#This Row],[Vehicle Size (Encoded)]]-Analysis_Task3!T$11199)/Analysis_Task3!T$11201</f>
        <v>1</v>
      </c>
      <c r="I1582" s="31">
        <f>(Table_Car_data4[[#This Row],[Vehicle Style (Encoded)]]-Analysis_Task3!V$11199)/Analysis_Task3!V$11201</f>
        <v>0.2</v>
      </c>
      <c r="J1582" s="31">
        <f>(Table_Car_data4[[#This Row],[highway MPG]]-Analysis_Task3!W$11199)/Analysis_Task3!W$11201</f>
        <v>2.9239766081871343E-2</v>
      </c>
      <c r="K1582" s="31">
        <f>(Table_Car_data4[[#This Row],[city mpg]]-Analysis_Task3!X$11199)/Analysis_Task3!X$11201</f>
        <v>6.9230769230769235E-2</v>
      </c>
      <c r="L1582" s="31">
        <f>(Table_Car_data4[[#This Row],[Popularity]]-Analysis_Task3!Y$11199)/Analysis_Task3!Y$11201</f>
        <v>9.6728558797524317E-2</v>
      </c>
      <c r="M1582" s="31">
        <f>(Table_Car_data4[[#This Row],[MSRP]]-Analysis_Task3!Z$11199)/Analysis_Task3!Z$11201</f>
        <v>2.3998232474216313E-2</v>
      </c>
    </row>
    <row r="1583" spans="1:13" x14ac:dyDescent="0.25">
      <c r="A1583" s="31">
        <f>(Analysis_Task3!$F1583-Analysis_Task3!F$11199)/Analysis_Task3!F$11201</f>
        <v>0.1276595744680851</v>
      </c>
      <c r="B1583" s="31">
        <f>(Table_Car_data4[[#This Row],[Engine Fuel Type (Encoded)]]-Analysis_Task3!J$11199)/Analysis_Task3!J$11201</f>
        <v>0.4</v>
      </c>
      <c r="C1583" s="32">
        <f>(Table_Car_data4[[#This Row],[Engine HP]]-Analysis_Task3!K$11199)/Analysis_Task3!K$11201</f>
        <v>0.31712473572938688</v>
      </c>
      <c r="D1583" s="32">
        <f>(Table_Car_data4[[#This Row],[Engine Cylinders]]-Analysis_Task3!L$11199)/Analysis_Task3!L$11201</f>
        <v>0.5</v>
      </c>
      <c r="E1583" s="31">
        <f>(Table_Car_data4[[#This Row],[Transmission Type (Encoded)]]-Analysis_Task3!N$11199)/Analysis_Task3!N$11201</f>
        <v>0.33333333333333331</v>
      </c>
      <c r="F1583" s="31">
        <f>(Table_Car_data4[[#This Row],[Driven Wheels (Encoded)]]-Analysis_Task3!P$11199)/Analysis_Task3!P$11201</f>
        <v>0</v>
      </c>
      <c r="G1583" s="31">
        <f>(Table_Car_data4[[#This Row],[Number of Doors]]-Analysis_Task3!Q$11199)/Analysis_Task3!Q$11201</f>
        <v>1</v>
      </c>
      <c r="H1583" s="31">
        <f>(Table_Car_data4[[#This Row],[Vehicle Size (Encoded)]]-Analysis_Task3!T$11199)/Analysis_Task3!T$11201</f>
        <v>1</v>
      </c>
      <c r="I1583" s="31">
        <f>(Table_Car_data4[[#This Row],[Vehicle Style (Encoded)]]-Analysis_Task3!V$11199)/Analysis_Task3!V$11201</f>
        <v>0.2</v>
      </c>
      <c r="J1583" s="31">
        <f>(Table_Car_data4[[#This Row],[highway MPG]]-Analysis_Task3!W$11199)/Analysis_Task3!W$11201</f>
        <v>3.2163742690058478E-2</v>
      </c>
      <c r="K1583" s="31">
        <f>(Table_Car_data4[[#This Row],[city mpg]]-Analysis_Task3!X$11199)/Analysis_Task3!X$11201</f>
        <v>6.9230769230769235E-2</v>
      </c>
      <c r="L1583" s="31">
        <f>(Table_Car_data4[[#This Row],[Popularity]]-Analysis_Task3!Y$11199)/Analysis_Task3!Y$11201</f>
        <v>0.24456233421750664</v>
      </c>
      <c r="M1583" s="31">
        <f>(Table_Car_data4[[#This Row],[MSRP]]-Analysis_Task3!Z$11199)/Analysis_Task3!Z$11201</f>
        <v>2.398611949598382E-2</v>
      </c>
    </row>
    <row r="1584" spans="1:13" x14ac:dyDescent="0.25">
      <c r="A1584" s="31">
        <f>(Analysis_Task3!$F1584-Analysis_Task3!F$11199)/Analysis_Task3!F$11201</f>
        <v>0.51063829787234039</v>
      </c>
      <c r="B1584" s="31">
        <f>(Table_Car_data4[[#This Row],[Engine Fuel Type (Encoded)]]-Analysis_Task3!J$11199)/Analysis_Task3!J$11201</f>
        <v>0.6</v>
      </c>
      <c r="C1584" s="32">
        <f>(Table_Car_data4[[#This Row],[Engine HP]]-Analysis_Task3!K$11199)/Analysis_Task3!K$11201</f>
        <v>0.31712473572938688</v>
      </c>
      <c r="D1584" s="32">
        <f>(Table_Car_data4[[#This Row],[Engine Cylinders]]-Analysis_Task3!L$11199)/Analysis_Task3!L$11201</f>
        <v>0.5</v>
      </c>
      <c r="E1584" s="31">
        <f>(Table_Car_data4[[#This Row],[Transmission Type (Encoded)]]-Analysis_Task3!N$11199)/Analysis_Task3!N$11201</f>
        <v>0.33333333333333331</v>
      </c>
      <c r="F1584" s="31">
        <f>(Table_Car_data4[[#This Row],[Driven Wheels (Encoded)]]-Analysis_Task3!P$11199)/Analysis_Task3!P$11201</f>
        <v>0</v>
      </c>
      <c r="G1584" s="31">
        <f>(Table_Car_data4[[#This Row],[Number of Doors]]-Analysis_Task3!Q$11199)/Analysis_Task3!Q$11201</f>
        <v>1</v>
      </c>
      <c r="H1584" s="31">
        <f>(Table_Car_data4[[#This Row],[Vehicle Size (Encoded)]]-Analysis_Task3!T$11199)/Analysis_Task3!T$11201</f>
        <v>1</v>
      </c>
      <c r="I1584" s="31">
        <f>(Table_Car_data4[[#This Row],[Vehicle Style (Encoded)]]-Analysis_Task3!V$11199)/Analysis_Task3!V$11201</f>
        <v>0.33333333333333331</v>
      </c>
      <c r="J1584" s="31">
        <f>(Table_Car_data4[[#This Row],[highway MPG]]-Analysis_Task3!W$11199)/Analysis_Task3!W$11201</f>
        <v>3.2163742690058478E-2</v>
      </c>
      <c r="K1584" s="31">
        <f>(Table_Car_data4[[#This Row],[city mpg]]-Analysis_Task3!X$11199)/Analysis_Task3!X$11201</f>
        <v>6.9230769230769235E-2</v>
      </c>
      <c r="L1584" s="31">
        <f>(Table_Car_data4[[#This Row],[Popularity]]-Analysis_Task3!Y$11199)/Analysis_Task3!Y$11201</f>
        <v>9.6728558797524317E-2</v>
      </c>
      <c r="M1584" s="31">
        <f>(Table_Car_data4[[#This Row],[MSRP]]-Analysis_Task3!Z$11199)/Analysis_Task3!Z$11201</f>
        <v>2.393039979611435E-2</v>
      </c>
    </row>
    <row r="1585" spans="1:13" x14ac:dyDescent="0.25">
      <c r="A1585" s="31">
        <f>(Analysis_Task3!$F1585-Analysis_Task3!F$11199)/Analysis_Task3!F$11201</f>
        <v>0.1276595744680851</v>
      </c>
      <c r="B1585" s="31">
        <f>(Table_Car_data4[[#This Row],[Engine Fuel Type (Encoded)]]-Analysis_Task3!J$11199)/Analysis_Task3!J$11201</f>
        <v>0.6</v>
      </c>
      <c r="C1585" s="32">
        <f>(Table_Car_data4[[#This Row],[Engine HP]]-Analysis_Task3!K$11199)/Analysis_Task3!K$11201</f>
        <v>0.31712473572938688</v>
      </c>
      <c r="D1585" s="32">
        <f>(Table_Car_data4[[#This Row],[Engine Cylinders]]-Analysis_Task3!L$11199)/Analysis_Task3!L$11201</f>
        <v>0.5</v>
      </c>
      <c r="E1585" s="31">
        <f>(Table_Car_data4[[#This Row],[Transmission Type (Encoded)]]-Analysis_Task3!N$11199)/Analysis_Task3!N$11201</f>
        <v>0.33333333333333331</v>
      </c>
      <c r="F1585" s="31">
        <f>(Table_Car_data4[[#This Row],[Driven Wheels (Encoded)]]-Analysis_Task3!P$11199)/Analysis_Task3!P$11201</f>
        <v>0</v>
      </c>
      <c r="G1585" s="31">
        <f>(Table_Car_data4[[#This Row],[Number of Doors]]-Analysis_Task3!Q$11199)/Analysis_Task3!Q$11201</f>
        <v>1</v>
      </c>
      <c r="H1585" s="31">
        <f>(Table_Car_data4[[#This Row],[Vehicle Size (Encoded)]]-Analysis_Task3!T$11199)/Analysis_Task3!T$11201</f>
        <v>1</v>
      </c>
      <c r="I1585" s="31">
        <f>(Table_Car_data4[[#This Row],[Vehicle Style (Encoded)]]-Analysis_Task3!V$11199)/Analysis_Task3!V$11201</f>
        <v>0.33333333333333331</v>
      </c>
      <c r="J1585" s="31">
        <f>(Table_Car_data4[[#This Row],[highway MPG]]-Analysis_Task3!W$11199)/Analysis_Task3!W$11201</f>
        <v>2.9239766081871343E-2</v>
      </c>
      <c r="K1585" s="31">
        <f>(Table_Car_data4[[#This Row],[city mpg]]-Analysis_Task3!X$11199)/Analysis_Task3!X$11201</f>
        <v>6.9230769230769235E-2</v>
      </c>
      <c r="L1585" s="31">
        <f>(Table_Car_data4[[#This Row],[Popularity]]-Analysis_Task3!Y$11199)/Analysis_Task3!Y$11201</f>
        <v>0.24456233421750664</v>
      </c>
      <c r="M1585" s="31">
        <f>(Table_Car_data4[[#This Row],[MSRP]]-Analysis_Task3!Z$11199)/Analysis_Task3!Z$11201</f>
        <v>2.3911019030942362E-2</v>
      </c>
    </row>
    <row r="1586" spans="1:13" x14ac:dyDescent="0.25">
      <c r="A1586" s="31">
        <f>(Analysis_Task3!$F1586-Analysis_Task3!F$11199)/Analysis_Task3!F$11201</f>
        <v>0.51063829787234039</v>
      </c>
      <c r="B1586" s="31">
        <f>(Table_Car_data4[[#This Row],[Engine Fuel Type (Encoded)]]-Analysis_Task3!J$11199)/Analysis_Task3!J$11201</f>
        <v>0.4</v>
      </c>
      <c r="C1586" s="32">
        <f>(Table_Car_data4[[#This Row],[Engine HP]]-Analysis_Task3!K$11199)/Analysis_Task3!K$11201</f>
        <v>0.31712473572938688</v>
      </c>
      <c r="D1586" s="32">
        <f>(Table_Car_data4[[#This Row],[Engine Cylinders]]-Analysis_Task3!L$11199)/Analysis_Task3!L$11201</f>
        <v>0.5</v>
      </c>
      <c r="E1586" s="31">
        <f>(Table_Car_data4[[#This Row],[Transmission Type (Encoded)]]-Analysis_Task3!N$11199)/Analysis_Task3!N$11201</f>
        <v>0.33333333333333331</v>
      </c>
      <c r="F1586" s="31">
        <f>(Table_Car_data4[[#This Row],[Driven Wheels (Encoded)]]-Analysis_Task3!P$11199)/Analysis_Task3!P$11201</f>
        <v>1</v>
      </c>
      <c r="G1586" s="31">
        <f>(Table_Car_data4[[#This Row],[Number of Doors]]-Analysis_Task3!Q$11199)/Analysis_Task3!Q$11201</f>
        <v>1</v>
      </c>
      <c r="H1586" s="31">
        <f>(Table_Car_data4[[#This Row],[Vehicle Size (Encoded)]]-Analysis_Task3!T$11199)/Analysis_Task3!T$11201</f>
        <v>1</v>
      </c>
      <c r="I1586" s="31">
        <f>(Table_Car_data4[[#This Row],[Vehicle Style (Encoded)]]-Analysis_Task3!V$11199)/Analysis_Task3!V$11201</f>
        <v>0.2</v>
      </c>
      <c r="J1586" s="31">
        <f>(Table_Car_data4[[#This Row],[highway MPG]]-Analysis_Task3!W$11199)/Analysis_Task3!W$11201</f>
        <v>2.9239766081871343E-2</v>
      </c>
      <c r="K1586" s="31">
        <f>(Table_Car_data4[[#This Row],[city mpg]]-Analysis_Task3!X$11199)/Analysis_Task3!X$11201</f>
        <v>6.9230769230769235E-2</v>
      </c>
      <c r="L1586" s="31">
        <f>(Table_Car_data4[[#This Row],[Popularity]]-Analysis_Task3!Y$11199)/Analysis_Task3!Y$11201</f>
        <v>9.6728558797524317E-2</v>
      </c>
      <c r="M1586" s="31">
        <f>(Table_Car_data4[[#This Row],[MSRP]]-Analysis_Task3!Z$11199)/Analysis_Task3!Z$11201</f>
        <v>2.389406086141687E-2</v>
      </c>
    </row>
    <row r="1587" spans="1:13" x14ac:dyDescent="0.25">
      <c r="A1587" s="31">
        <f>(Analysis_Task3!$F1587-Analysis_Task3!F$11199)/Analysis_Task3!F$11201</f>
        <v>0.51063829787234039</v>
      </c>
      <c r="B1587" s="31">
        <f>(Table_Car_data4[[#This Row],[Engine Fuel Type (Encoded)]]-Analysis_Task3!J$11199)/Analysis_Task3!J$11201</f>
        <v>0.4</v>
      </c>
      <c r="C1587" s="32">
        <f>(Table_Car_data4[[#This Row],[Engine HP]]-Analysis_Task3!K$11199)/Analysis_Task3!K$11201</f>
        <v>0.31712473572938688</v>
      </c>
      <c r="D1587" s="32">
        <f>(Table_Car_data4[[#This Row],[Engine Cylinders]]-Analysis_Task3!L$11199)/Analysis_Task3!L$11201</f>
        <v>0.5</v>
      </c>
      <c r="E1587" s="31">
        <f>(Table_Car_data4[[#This Row],[Transmission Type (Encoded)]]-Analysis_Task3!N$11199)/Analysis_Task3!N$11201</f>
        <v>0.33333333333333331</v>
      </c>
      <c r="F1587" s="31">
        <f>(Table_Car_data4[[#This Row],[Driven Wheels (Encoded)]]-Analysis_Task3!P$11199)/Analysis_Task3!P$11201</f>
        <v>0</v>
      </c>
      <c r="G1587" s="31">
        <f>(Table_Car_data4[[#This Row],[Number of Doors]]-Analysis_Task3!Q$11199)/Analysis_Task3!Q$11201</f>
        <v>1</v>
      </c>
      <c r="H1587" s="31">
        <f>(Table_Car_data4[[#This Row],[Vehicle Size (Encoded)]]-Analysis_Task3!T$11199)/Analysis_Task3!T$11201</f>
        <v>1</v>
      </c>
      <c r="I1587" s="31">
        <f>(Table_Car_data4[[#This Row],[Vehicle Style (Encoded)]]-Analysis_Task3!V$11199)/Analysis_Task3!V$11201</f>
        <v>0.2</v>
      </c>
      <c r="J1587" s="31">
        <f>(Table_Car_data4[[#This Row],[highway MPG]]-Analysis_Task3!W$11199)/Analysis_Task3!W$11201</f>
        <v>3.2163742690058478E-2</v>
      </c>
      <c r="K1587" s="31">
        <f>(Table_Car_data4[[#This Row],[city mpg]]-Analysis_Task3!X$11199)/Analysis_Task3!X$11201</f>
        <v>6.9230769230769235E-2</v>
      </c>
      <c r="L1587" s="31">
        <f>(Table_Car_data4[[#This Row],[Popularity]]-Analysis_Task3!Y$11199)/Analysis_Task3!Y$11201</f>
        <v>9.6728558797524317E-2</v>
      </c>
      <c r="M1587" s="31">
        <f>(Table_Car_data4[[#This Row],[MSRP]]-Analysis_Task3!Z$11199)/Analysis_Task3!Z$11201</f>
        <v>2.3852876735426392E-2</v>
      </c>
    </row>
    <row r="1588" spans="1:13" x14ac:dyDescent="0.25">
      <c r="A1588" s="31">
        <f>(Analysis_Task3!$F1588-Analysis_Task3!F$11199)/Analysis_Task3!F$11201</f>
        <v>0.1276595744680851</v>
      </c>
      <c r="B1588" s="31">
        <f>(Table_Car_data4[[#This Row],[Engine Fuel Type (Encoded)]]-Analysis_Task3!J$11199)/Analysis_Task3!J$11201</f>
        <v>0.6</v>
      </c>
      <c r="C1588" s="32">
        <f>(Table_Car_data4[[#This Row],[Engine HP]]-Analysis_Task3!K$11199)/Analysis_Task3!K$11201</f>
        <v>0.31712473572938688</v>
      </c>
      <c r="D1588" s="32">
        <f>(Table_Car_data4[[#This Row],[Engine Cylinders]]-Analysis_Task3!L$11199)/Analysis_Task3!L$11201</f>
        <v>0.5</v>
      </c>
      <c r="E1588" s="31">
        <f>(Table_Car_data4[[#This Row],[Transmission Type (Encoded)]]-Analysis_Task3!N$11199)/Analysis_Task3!N$11201</f>
        <v>0.33333333333333331</v>
      </c>
      <c r="F1588" s="31">
        <f>(Table_Car_data4[[#This Row],[Driven Wheels (Encoded)]]-Analysis_Task3!P$11199)/Analysis_Task3!P$11201</f>
        <v>1</v>
      </c>
      <c r="G1588" s="31">
        <f>(Table_Car_data4[[#This Row],[Number of Doors]]-Analysis_Task3!Q$11199)/Analysis_Task3!Q$11201</f>
        <v>1</v>
      </c>
      <c r="H1588" s="31">
        <f>(Table_Car_data4[[#This Row],[Vehicle Size (Encoded)]]-Analysis_Task3!T$11199)/Analysis_Task3!T$11201</f>
        <v>1</v>
      </c>
      <c r="I1588" s="31">
        <f>(Table_Car_data4[[#This Row],[Vehicle Style (Encoded)]]-Analysis_Task3!V$11199)/Analysis_Task3!V$11201</f>
        <v>0.33333333333333331</v>
      </c>
      <c r="J1588" s="31">
        <f>(Table_Car_data4[[#This Row],[highway MPG]]-Analysis_Task3!W$11199)/Analysis_Task3!W$11201</f>
        <v>2.9239766081871343E-2</v>
      </c>
      <c r="K1588" s="31">
        <f>(Table_Car_data4[[#This Row],[city mpg]]-Analysis_Task3!X$11199)/Analysis_Task3!X$11201</f>
        <v>6.9230769230769235E-2</v>
      </c>
      <c r="L1588" s="31">
        <f>(Table_Car_data4[[#This Row],[Popularity]]-Analysis_Task3!Y$11199)/Analysis_Task3!Y$11201</f>
        <v>0.24456233421750664</v>
      </c>
      <c r="M1588" s="31">
        <f>(Table_Car_data4[[#This Row],[MSRP]]-Analysis_Task3!Z$11199)/Analysis_Task3!Z$11201</f>
        <v>2.3814115205082413E-2</v>
      </c>
    </row>
    <row r="1589" spans="1:13" x14ac:dyDescent="0.25">
      <c r="A1589" s="31">
        <f>(Analysis_Task3!$F1589-Analysis_Task3!F$11199)/Analysis_Task3!F$11201</f>
        <v>0.51063829787234039</v>
      </c>
      <c r="B1589" s="31">
        <f>(Table_Car_data4[[#This Row],[Engine Fuel Type (Encoded)]]-Analysis_Task3!J$11199)/Analysis_Task3!J$11201</f>
        <v>0.6</v>
      </c>
      <c r="C1589" s="32">
        <f>(Table_Car_data4[[#This Row],[Engine HP]]-Analysis_Task3!K$11199)/Analysis_Task3!K$11201</f>
        <v>0.31712473572938688</v>
      </c>
      <c r="D1589" s="32">
        <f>(Table_Car_data4[[#This Row],[Engine Cylinders]]-Analysis_Task3!L$11199)/Analysis_Task3!L$11201</f>
        <v>0.5</v>
      </c>
      <c r="E1589" s="31">
        <f>(Table_Car_data4[[#This Row],[Transmission Type (Encoded)]]-Analysis_Task3!N$11199)/Analysis_Task3!N$11201</f>
        <v>0.33333333333333331</v>
      </c>
      <c r="F1589" s="31">
        <f>(Table_Car_data4[[#This Row],[Driven Wheels (Encoded)]]-Analysis_Task3!P$11199)/Analysis_Task3!P$11201</f>
        <v>0</v>
      </c>
      <c r="G1589" s="31">
        <f>(Table_Car_data4[[#This Row],[Number of Doors]]-Analysis_Task3!Q$11199)/Analysis_Task3!Q$11201</f>
        <v>1</v>
      </c>
      <c r="H1589" s="31">
        <f>(Table_Car_data4[[#This Row],[Vehicle Size (Encoded)]]-Analysis_Task3!T$11199)/Analysis_Task3!T$11201</f>
        <v>1</v>
      </c>
      <c r="I1589" s="31">
        <f>(Table_Car_data4[[#This Row],[Vehicle Style (Encoded)]]-Analysis_Task3!V$11199)/Analysis_Task3!V$11201</f>
        <v>0.33333333333333331</v>
      </c>
      <c r="J1589" s="31">
        <f>(Table_Car_data4[[#This Row],[highway MPG]]-Analysis_Task3!W$11199)/Analysis_Task3!W$11201</f>
        <v>3.2163742690058478E-2</v>
      </c>
      <c r="K1589" s="31">
        <f>(Table_Car_data4[[#This Row],[city mpg]]-Analysis_Task3!X$11199)/Analysis_Task3!X$11201</f>
        <v>6.9230769230769235E-2</v>
      </c>
      <c r="L1589" s="31">
        <f>(Table_Car_data4[[#This Row],[Popularity]]-Analysis_Task3!Y$11199)/Analysis_Task3!Y$11201</f>
        <v>9.6728558797524317E-2</v>
      </c>
      <c r="M1589" s="31">
        <f>(Table_Car_data4[[#This Row],[MSRP]]-Analysis_Task3!Z$11199)/Analysis_Task3!Z$11201</f>
        <v>2.3785044057324428E-2</v>
      </c>
    </row>
    <row r="1590" spans="1:13" x14ac:dyDescent="0.25">
      <c r="A1590" s="31">
        <f>(Analysis_Task3!$F1590-Analysis_Task3!F$11199)/Analysis_Task3!F$11201</f>
        <v>0.51063829787234039</v>
      </c>
      <c r="B1590" s="31">
        <f>(Table_Car_data4[[#This Row],[Engine Fuel Type (Encoded)]]-Analysis_Task3!J$11199)/Analysis_Task3!J$11201</f>
        <v>0.4</v>
      </c>
      <c r="C1590" s="32">
        <f>(Table_Car_data4[[#This Row],[Engine HP]]-Analysis_Task3!K$11199)/Analysis_Task3!K$11201</f>
        <v>0.31712473572938688</v>
      </c>
      <c r="D1590" s="32">
        <f>(Table_Car_data4[[#This Row],[Engine Cylinders]]-Analysis_Task3!L$11199)/Analysis_Task3!L$11201</f>
        <v>0.5</v>
      </c>
      <c r="E1590" s="31">
        <f>(Table_Car_data4[[#This Row],[Transmission Type (Encoded)]]-Analysis_Task3!N$11199)/Analysis_Task3!N$11201</f>
        <v>0.33333333333333331</v>
      </c>
      <c r="F1590" s="31">
        <f>(Table_Car_data4[[#This Row],[Driven Wheels (Encoded)]]-Analysis_Task3!P$11199)/Analysis_Task3!P$11201</f>
        <v>0</v>
      </c>
      <c r="G1590" s="31">
        <f>(Table_Car_data4[[#This Row],[Number of Doors]]-Analysis_Task3!Q$11199)/Analysis_Task3!Q$11201</f>
        <v>1</v>
      </c>
      <c r="H1590" s="31">
        <f>(Table_Car_data4[[#This Row],[Vehicle Size (Encoded)]]-Analysis_Task3!T$11199)/Analysis_Task3!T$11201</f>
        <v>1</v>
      </c>
      <c r="I1590" s="31">
        <f>(Table_Car_data4[[#This Row],[Vehicle Style (Encoded)]]-Analysis_Task3!V$11199)/Analysis_Task3!V$11201</f>
        <v>0.2</v>
      </c>
      <c r="J1590" s="31">
        <f>(Table_Car_data4[[#This Row],[highway MPG]]-Analysis_Task3!W$11199)/Analysis_Task3!W$11201</f>
        <v>3.2163742690058478E-2</v>
      </c>
      <c r="K1590" s="31">
        <f>(Table_Car_data4[[#This Row],[city mpg]]-Analysis_Task3!X$11199)/Analysis_Task3!X$11201</f>
        <v>6.9230769230769235E-2</v>
      </c>
      <c r="L1590" s="31">
        <f>(Table_Car_data4[[#This Row],[Popularity]]-Analysis_Task3!Y$11199)/Analysis_Task3!Y$11201</f>
        <v>9.6728558797524317E-2</v>
      </c>
      <c r="M1590" s="31">
        <f>(Table_Car_data4[[#This Row],[MSRP]]-Analysis_Task3!Z$11199)/Analysis_Task3!Z$11201</f>
        <v>2.3748705122626945E-2</v>
      </c>
    </row>
    <row r="1591" spans="1:13" x14ac:dyDescent="0.25">
      <c r="A1591" s="31">
        <f>(Analysis_Task3!$F1591-Analysis_Task3!F$11199)/Analysis_Task3!F$11201</f>
        <v>0.1276595744680851</v>
      </c>
      <c r="B1591" s="31">
        <f>(Table_Car_data4[[#This Row],[Engine Fuel Type (Encoded)]]-Analysis_Task3!J$11199)/Analysis_Task3!J$11201</f>
        <v>0.6</v>
      </c>
      <c r="C1591" s="32">
        <f>(Table_Car_data4[[#This Row],[Engine HP]]-Analysis_Task3!K$11199)/Analysis_Task3!K$11201</f>
        <v>0.31712473572938688</v>
      </c>
      <c r="D1591" s="32">
        <f>(Table_Car_data4[[#This Row],[Engine Cylinders]]-Analysis_Task3!L$11199)/Analysis_Task3!L$11201</f>
        <v>0.5</v>
      </c>
      <c r="E1591" s="31">
        <f>(Table_Car_data4[[#This Row],[Transmission Type (Encoded)]]-Analysis_Task3!N$11199)/Analysis_Task3!N$11201</f>
        <v>0.33333333333333331</v>
      </c>
      <c r="F1591" s="31">
        <f>(Table_Car_data4[[#This Row],[Driven Wheels (Encoded)]]-Analysis_Task3!P$11199)/Analysis_Task3!P$11201</f>
        <v>1</v>
      </c>
      <c r="G1591" s="31">
        <f>(Table_Car_data4[[#This Row],[Number of Doors]]-Analysis_Task3!Q$11199)/Analysis_Task3!Q$11201</f>
        <v>1</v>
      </c>
      <c r="H1591" s="31">
        <f>(Table_Car_data4[[#This Row],[Vehicle Size (Encoded)]]-Analysis_Task3!T$11199)/Analysis_Task3!T$11201</f>
        <v>1</v>
      </c>
      <c r="I1591" s="31">
        <f>(Table_Car_data4[[#This Row],[Vehicle Style (Encoded)]]-Analysis_Task3!V$11199)/Analysis_Task3!V$11201</f>
        <v>0.33333333333333331</v>
      </c>
      <c r="J1591" s="31">
        <f>(Table_Car_data4[[#This Row],[highway MPG]]-Analysis_Task3!W$11199)/Analysis_Task3!W$11201</f>
        <v>2.9239766081871343E-2</v>
      </c>
      <c r="K1591" s="31">
        <f>(Table_Car_data4[[#This Row],[city mpg]]-Analysis_Task3!X$11199)/Analysis_Task3!X$11201</f>
        <v>6.9230769230769235E-2</v>
      </c>
      <c r="L1591" s="31">
        <f>(Table_Car_data4[[#This Row],[Popularity]]-Analysis_Task3!Y$11199)/Analysis_Task3!Y$11201</f>
        <v>0.24456233421750664</v>
      </c>
      <c r="M1591" s="31">
        <f>(Table_Car_data4[[#This Row],[MSRP]]-Analysis_Task3!Z$11199)/Analysis_Task3!Z$11201</f>
        <v>2.3668759466292488E-2</v>
      </c>
    </row>
    <row r="1592" spans="1:13" x14ac:dyDescent="0.25">
      <c r="A1592" s="31">
        <f>(Analysis_Task3!$F1592-Analysis_Task3!F$11199)/Analysis_Task3!F$11201</f>
        <v>0.51063829787234039</v>
      </c>
      <c r="B1592" s="31">
        <f>(Table_Car_data4[[#This Row],[Engine Fuel Type (Encoded)]]-Analysis_Task3!J$11199)/Analysis_Task3!J$11201</f>
        <v>0.4</v>
      </c>
      <c r="C1592" s="32">
        <f>(Table_Car_data4[[#This Row],[Engine HP]]-Analysis_Task3!K$11199)/Analysis_Task3!K$11201</f>
        <v>0.31712473572938688</v>
      </c>
      <c r="D1592" s="32">
        <f>(Table_Car_data4[[#This Row],[Engine Cylinders]]-Analysis_Task3!L$11199)/Analysis_Task3!L$11201</f>
        <v>0.5</v>
      </c>
      <c r="E1592" s="31">
        <f>(Table_Car_data4[[#This Row],[Transmission Type (Encoded)]]-Analysis_Task3!N$11199)/Analysis_Task3!N$11201</f>
        <v>0.33333333333333331</v>
      </c>
      <c r="F1592" s="31">
        <f>(Table_Car_data4[[#This Row],[Driven Wheels (Encoded)]]-Analysis_Task3!P$11199)/Analysis_Task3!P$11201</f>
        <v>1</v>
      </c>
      <c r="G1592" s="31">
        <f>(Table_Car_data4[[#This Row],[Number of Doors]]-Analysis_Task3!Q$11199)/Analysis_Task3!Q$11201</f>
        <v>1</v>
      </c>
      <c r="H1592" s="31">
        <f>(Table_Car_data4[[#This Row],[Vehicle Size (Encoded)]]-Analysis_Task3!T$11199)/Analysis_Task3!T$11201</f>
        <v>1</v>
      </c>
      <c r="I1592" s="31">
        <f>(Table_Car_data4[[#This Row],[Vehicle Style (Encoded)]]-Analysis_Task3!V$11199)/Analysis_Task3!V$11201</f>
        <v>0.2</v>
      </c>
      <c r="J1592" s="31">
        <f>(Table_Car_data4[[#This Row],[highway MPG]]-Analysis_Task3!W$11199)/Analysis_Task3!W$11201</f>
        <v>2.9239766081871343E-2</v>
      </c>
      <c r="K1592" s="31">
        <f>(Table_Car_data4[[#This Row],[city mpg]]-Analysis_Task3!X$11199)/Analysis_Task3!X$11201</f>
        <v>6.9230769230769235E-2</v>
      </c>
      <c r="L1592" s="31">
        <f>(Table_Car_data4[[#This Row],[Popularity]]-Analysis_Task3!Y$11199)/Analysis_Task3!Y$11201</f>
        <v>9.6728558797524317E-2</v>
      </c>
      <c r="M1592" s="31">
        <f>(Table_Car_data4[[#This Row],[MSRP]]-Analysis_Task3!Z$11199)/Analysis_Task3!Z$11201</f>
        <v>2.3615462362069517E-2</v>
      </c>
    </row>
    <row r="1593" spans="1:13" x14ac:dyDescent="0.25">
      <c r="A1593" s="31">
        <f>(Analysis_Task3!$F1593-Analysis_Task3!F$11199)/Analysis_Task3!F$11201</f>
        <v>0.51063829787234039</v>
      </c>
      <c r="B1593" s="31">
        <f>(Table_Car_data4[[#This Row],[Engine Fuel Type (Encoded)]]-Analysis_Task3!J$11199)/Analysis_Task3!J$11201</f>
        <v>0.4</v>
      </c>
      <c r="C1593" s="32">
        <f>(Table_Car_data4[[#This Row],[Engine HP]]-Analysis_Task3!K$11199)/Analysis_Task3!K$11201</f>
        <v>0.31712473572938688</v>
      </c>
      <c r="D1593" s="32">
        <f>(Table_Car_data4[[#This Row],[Engine Cylinders]]-Analysis_Task3!L$11199)/Analysis_Task3!L$11201</f>
        <v>0.5</v>
      </c>
      <c r="E1593" s="31">
        <f>(Table_Car_data4[[#This Row],[Transmission Type (Encoded)]]-Analysis_Task3!N$11199)/Analysis_Task3!N$11201</f>
        <v>0.33333333333333331</v>
      </c>
      <c r="F1593" s="31">
        <f>(Table_Car_data4[[#This Row],[Driven Wheels (Encoded)]]-Analysis_Task3!P$11199)/Analysis_Task3!P$11201</f>
        <v>0</v>
      </c>
      <c r="G1593" s="31">
        <f>(Table_Car_data4[[#This Row],[Number of Doors]]-Analysis_Task3!Q$11199)/Analysis_Task3!Q$11201</f>
        <v>1</v>
      </c>
      <c r="H1593" s="31">
        <f>(Table_Car_data4[[#This Row],[Vehicle Size (Encoded)]]-Analysis_Task3!T$11199)/Analysis_Task3!T$11201</f>
        <v>1</v>
      </c>
      <c r="I1593" s="31">
        <f>(Table_Car_data4[[#This Row],[Vehicle Style (Encoded)]]-Analysis_Task3!V$11199)/Analysis_Task3!V$11201</f>
        <v>0.2</v>
      </c>
      <c r="J1593" s="31">
        <f>(Table_Car_data4[[#This Row],[highway MPG]]-Analysis_Task3!W$11199)/Analysis_Task3!W$11201</f>
        <v>3.2163742690058478E-2</v>
      </c>
      <c r="K1593" s="31">
        <f>(Table_Car_data4[[#This Row],[city mpg]]-Analysis_Task3!X$11199)/Analysis_Task3!X$11201</f>
        <v>6.9230769230769235E-2</v>
      </c>
      <c r="L1593" s="31">
        <f>(Table_Car_data4[[#This Row],[Popularity]]-Analysis_Task3!Y$11199)/Analysis_Task3!Y$11201</f>
        <v>9.6728558797524317E-2</v>
      </c>
      <c r="M1593" s="31">
        <f>(Table_Car_data4[[#This Row],[MSRP]]-Analysis_Task3!Z$11199)/Analysis_Task3!Z$11201</f>
        <v>2.3470106623279592E-2</v>
      </c>
    </row>
    <row r="1594" spans="1:13" x14ac:dyDescent="0.25">
      <c r="A1594" s="31">
        <f>(Analysis_Task3!$F1594-Analysis_Task3!F$11199)/Analysis_Task3!F$11201</f>
        <v>0.1276595744680851</v>
      </c>
      <c r="B1594" s="31">
        <f>(Table_Car_data4[[#This Row],[Engine Fuel Type (Encoded)]]-Analysis_Task3!J$11199)/Analysis_Task3!J$11201</f>
        <v>0.4</v>
      </c>
      <c r="C1594" s="32">
        <f>(Table_Car_data4[[#This Row],[Engine HP]]-Analysis_Task3!K$11199)/Analysis_Task3!K$11201</f>
        <v>0.31712473572938688</v>
      </c>
      <c r="D1594" s="32">
        <f>(Table_Car_data4[[#This Row],[Engine Cylinders]]-Analysis_Task3!L$11199)/Analysis_Task3!L$11201</f>
        <v>0.5</v>
      </c>
      <c r="E1594" s="31">
        <f>(Table_Car_data4[[#This Row],[Transmission Type (Encoded)]]-Analysis_Task3!N$11199)/Analysis_Task3!N$11201</f>
        <v>0.33333333333333331</v>
      </c>
      <c r="F1594" s="31">
        <f>(Table_Car_data4[[#This Row],[Driven Wheels (Encoded)]]-Analysis_Task3!P$11199)/Analysis_Task3!P$11201</f>
        <v>1</v>
      </c>
      <c r="G1594" s="31">
        <f>(Table_Car_data4[[#This Row],[Number of Doors]]-Analysis_Task3!Q$11199)/Analysis_Task3!Q$11201</f>
        <v>1</v>
      </c>
      <c r="H1594" s="31">
        <f>(Table_Car_data4[[#This Row],[Vehicle Size (Encoded)]]-Analysis_Task3!T$11199)/Analysis_Task3!T$11201</f>
        <v>1</v>
      </c>
      <c r="I1594" s="31">
        <f>(Table_Car_data4[[#This Row],[Vehicle Style (Encoded)]]-Analysis_Task3!V$11199)/Analysis_Task3!V$11201</f>
        <v>0.2</v>
      </c>
      <c r="J1594" s="31">
        <f>(Table_Car_data4[[#This Row],[highway MPG]]-Analysis_Task3!W$11199)/Analysis_Task3!W$11201</f>
        <v>2.9239766081871343E-2</v>
      </c>
      <c r="K1594" s="31">
        <f>(Table_Car_data4[[#This Row],[city mpg]]-Analysis_Task3!X$11199)/Analysis_Task3!X$11201</f>
        <v>6.9230769230769235E-2</v>
      </c>
      <c r="L1594" s="31">
        <f>(Table_Car_data4[[#This Row],[Popularity]]-Analysis_Task3!Y$11199)/Analysis_Task3!Y$11201</f>
        <v>0.24456233421750664</v>
      </c>
      <c r="M1594" s="31">
        <f>(Table_Car_data4[[#This Row],[MSRP]]-Analysis_Task3!Z$11199)/Analysis_Task3!Z$11201</f>
        <v>2.336108981918715E-2</v>
      </c>
    </row>
    <row r="1595" spans="1:13" x14ac:dyDescent="0.25">
      <c r="A1595" s="31">
        <f>(Analysis_Task3!$F1595-Analysis_Task3!F$11199)/Analysis_Task3!F$11201</f>
        <v>0.1276595744680851</v>
      </c>
      <c r="B1595" s="31">
        <f>(Table_Car_data4[[#This Row],[Engine Fuel Type (Encoded)]]-Analysis_Task3!J$11199)/Analysis_Task3!J$11201</f>
        <v>0.6</v>
      </c>
      <c r="C1595" s="32">
        <f>(Table_Car_data4[[#This Row],[Engine HP]]-Analysis_Task3!K$11199)/Analysis_Task3!K$11201</f>
        <v>0.31712473572938688</v>
      </c>
      <c r="D1595" s="32">
        <f>(Table_Car_data4[[#This Row],[Engine Cylinders]]-Analysis_Task3!L$11199)/Analysis_Task3!L$11201</f>
        <v>0.5</v>
      </c>
      <c r="E1595" s="31">
        <f>(Table_Car_data4[[#This Row],[Transmission Type (Encoded)]]-Analysis_Task3!N$11199)/Analysis_Task3!N$11201</f>
        <v>0.33333333333333331</v>
      </c>
      <c r="F1595" s="31">
        <f>(Table_Car_data4[[#This Row],[Driven Wheels (Encoded)]]-Analysis_Task3!P$11199)/Analysis_Task3!P$11201</f>
        <v>0</v>
      </c>
      <c r="G1595" s="31">
        <f>(Table_Car_data4[[#This Row],[Number of Doors]]-Analysis_Task3!Q$11199)/Analysis_Task3!Q$11201</f>
        <v>1</v>
      </c>
      <c r="H1595" s="31">
        <f>(Table_Car_data4[[#This Row],[Vehicle Size (Encoded)]]-Analysis_Task3!T$11199)/Analysis_Task3!T$11201</f>
        <v>1</v>
      </c>
      <c r="I1595" s="31">
        <f>(Table_Car_data4[[#This Row],[Vehicle Style (Encoded)]]-Analysis_Task3!V$11199)/Analysis_Task3!V$11201</f>
        <v>0.33333333333333331</v>
      </c>
      <c r="J1595" s="31">
        <f>(Table_Car_data4[[#This Row],[highway MPG]]-Analysis_Task3!W$11199)/Analysis_Task3!W$11201</f>
        <v>3.2163742690058478E-2</v>
      </c>
      <c r="K1595" s="31">
        <f>(Table_Car_data4[[#This Row],[city mpg]]-Analysis_Task3!X$11199)/Analysis_Task3!X$11201</f>
        <v>6.9230769230769235E-2</v>
      </c>
      <c r="L1595" s="31">
        <f>(Table_Car_data4[[#This Row],[Popularity]]-Analysis_Task3!Y$11199)/Analysis_Task3!Y$11201</f>
        <v>0.24456233421750664</v>
      </c>
      <c r="M1595" s="31">
        <f>(Table_Car_data4[[#This Row],[MSRP]]-Analysis_Task3!Z$11199)/Analysis_Task3!Z$11201</f>
        <v>2.3276298971559695E-2</v>
      </c>
    </row>
    <row r="1596" spans="1:13" x14ac:dyDescent="0.25">
      <c r="A1596" s="31">
        <f>(Analysis_Task3!$F1596-Analysis_Task3!F$11199)/Analysis_Task3!F$11201</f>
        <v>0.1276595744680851</v>
      </c>
      <c r="B1596" s="31">
        <f>(Table_Car_data4[[#This Row],[Engine Fuel Type (Encoded)]]-Analysis_Task3!J$11199)/Analysis_Task3!J$11201</f>
        <v>0.4</v>
      </c>
      <c r="C1596" s="32">
        <f>(Table_Car_data4[[#This Row],[Engine HP]]-Analysis_Task3!K$11199)/Analysis_Task3!K$11201</f>
        <v>0.31712473572938688</v>
      </c>
      <c r="D1596" s="32">
        <f>(Table_Car_data4[[#This Row],[Engine Cylinders]]-Analysis_Task3!L$11199)/Analysis_Task3!L$11201</f>
        <v>0.5</v>
      </c>
      <c r="E1596" s="31">
        <f>(Table_Car_data4[[#This Row],[Transmission Type (Encoded)]]-Analysis_Task3!N$11199)/Analysis_Task3!N$11201</f>
        <v>0.33333333333333331</v>
      </c>
      <c r="F1596" s="31">
        <f>(Table_Car_data4[[#This Row],[Driven Wheels (Encoded)]]-Analysis_Task3!P$11199)/Analysis_Task3!P$11201</f>
        <v>1</v>
      </c>
      <c r="G1596" s="31">
        <f>(Table_Car_data4[[#This Row],[Number of Doors]]-Analysis_Task3!Q$11199)/Analysis_Task3!Q$11201</f>
        <v>1</v>
      </c>
      <c r="H1596" s="31">
        <f>(Table_Car_data4[[#This Row],[Vehicle Size (Encoded)]]-Analysis_Task3!T$11199)/Analysis_Task3!T$11201</f>
        <v>1</v>
      </c>
      <c r="I1596" s="31">
        <f>(Table_Car_data4[[#This Row],[Vehicle Style (Encoded)]]-Analysis_Task3!V$11199)/Analysis_Task3!V$11201</f>
        <v>0.2</v>
      </c>
      <c r="J1596" s="31">
        <f>(Table_Car_data4[[#This Row],[highway MPG]]-Analysis_Task3!W$11199)/Analysis_Task3!W$11201</f>
        <v>2.9239766081871343E-2</v>
      </c>
      <c r="K1596" s="31">
        <f>(Table_Car_data4[[#This Row],[city mpg]]-Analysis_Task3!X$11199)/Analysis_Task3!X$11201</f>
        <v>6.9230769230769235E-2</v>
      </c>
      <c r="L1596" s="31">
        <f>(Table_Car_data4[[#This Row],[Popularity]]-Analysis_Task3!Y$11199)/Analysis_Task3!Y$11201</f>
        <v>0.24456233421750664</v>
      </c>
      <c r="M1596" s="31">
        <f>(Table_Car_data4[[#This Row],[MSRP]]-Analysis_Task3!Z$11199)/Analysis_Task3!Z$11201</f>
        <v>2.3256918206387707E-2</v>
      </c>
    </row>
    <row r="1597" spans="1:13" x14ac:dyDescent="0.25">
      <c r="A1597" s="31">
        <f>(Analysis_Task3!$F1597-Analysis_Task3!F$11199)/Analysis_Task3!F$11201</f>
        <v>0.51063829787234039</v>
      </c>
      <c r="B1597" s="31">
        <f>(Table_Car_data4[[#This Row],[Engine Fuel Type (Encoded)]]-Analysis_Task3!J$11199)/Analysis_Task3!J$11201</f>
        <v>0.6</v>
      </c>
      <c r="C1597" s="32">
        <f>(Table_Car_data4[[#This Row],[Engine HP]]-Analysis_Task3!K$11199)/Analysis_Task3!K$11201</f>
        <v>0.31712473572938688</v>
      </c>
      <c r="D1597" s="32">
        <f>(Table_Car_data4[[#This Row],[Engine Cylinders]]-Analysis_Task3!L$11199)/Analysis_Task3!L$11201</f>
        <v>0.5</v>
      </c>
      <c r="E1597" s="31">
        <f>(Table_Car_data4[[#This Row],[Transmission Type (Encoded)]]-Analysis_Task3!N$11199)/Analysis_Task3!N$11201</f>
        <v>0.33333333333333331</v>
      </c>
      <c r="F1597" s="31">
        <f>(Table_Car_data4[[#This Row],[Driven Wheels (Encoded)]]-Analysis_Task3!P$11199)/Analysis_Task3!P$11201</f>
        <v>0</v>
      </c>
      <c r="G1597" s="31">
        <f>(Table_Car_data4[[#This Row],[Number of Doors]]-Analysis_Task3!Q$11199)/Analysis_Task3!Q$11201</f>
        <v>1</v>
      </c>
      <c r="H1597" s="31">
        <f>(Table_Car_data4[[#This Row],[Vehicle Size (Encoded)]]-Analysis_Task3!T$11199)/Analysis_Task3!T$11201</f>
        <v>1</v>
      </c>
      <c r="I1597" s="31">
        <f>(Table_Car_data4[[#This Row],[Vehicle Style (Encoded)]]-Analysis_Task3!V$11199)/Analysis_Task3!V$11201</f>
        <v>0.33333333333333331</v>
      </c>
      <c r="J1597" s="31">
        <f>(Table_Car_data4[[#This Row],[highway MPG]]-Analysis_Task3!W$11199)/Analysis_Task3!W$11201</f>
        <v>3.2163742690058478E-2</v>
      </c>
      <c r="K1597" s="31">
        <f>(Table_Car_data4[[#This Row],[city mpg]]-Analysis_Task3!X$11199)/Analysis_Task3!X$11201</f>
        <v>6.9230769230769235E-2</v>
      </c>
      <c r="L1597" s="31">
        <f>(Table_Car_data4[[#This Row],[Popularity]]-Analysis_Task3!Y$11199)/Analysis_Task3!Y$11201</f>
        <v>9.6728558797524317E-2</v>
      </c>
      <c r="M1597" s="31">
        <f>(Table_Car_data4[[#This Row],[MSRP]]-Analysis_Task3!Z$11199)/Analysis_Task3!Z$11201</f>
        <v>2.3239960036862215E-2</v>
      </c>
    </row>
    <row r="1598" spans="1:13" x14ac:dyDescent="0.25">
      <c r="A1598" s="31">
        <f>(Analysis_Task3!$F1598-Analysis_Task3!F$11199)/Analysis_Task3!F$11201</f>
        <v>0.1276595744680851</v>
      </c>
      <c r="B1598" s="31">
        <f>(Table_Car_data4[[#This Row],[Engine Fuel Type (Encoded)]]-Analysis_Task3!J$11199)/Analysis_Task3!J$11201</f>
        <v>0.4</v>
      </c>
      <c r="C1598" s="32">
        <f>(Table_Car_data4[[#This Row],[Engine HP]]-Analysis_Task3!K$11199)/Analysis_Task3!K$11201</f>
        <v>0.31712473572938688</v>
      </c>
      <c r="D1598" s="32">
        <f>(Table_Car_data4[[#This Row],[Engine Cylinders]]-Analysis_Task3!L$11199)/Analysis_Task3!L$11201</f>
        <v>0.5</v>
      </c>
      <c r="E1598" s="31">
        <f>(Table_Car_data4[[#This Row],[Transmission Type (Encoded)]]-Analysis_Task3!N$11199)/Analysis_Task3!N$11201</f>
        <v>0.33333333333333331</v>
      </c>
      <c r="F1598" s="31">
        <f>(Table_Car_data4[[#This Row],[Driven Wheels (Encoded)]]-Analysis_Task3!P$11199)/Analysis_Task3!P$11201</f>
        <v>0</v>
      </c>
      <c r="G1598" s="31">
        <f>(Table_Car_data4[[#This Row],[Number of Doors]]-Analysis_Task3!Q$11199)/Analysis_Task3!Q$11201</f>
        <v>1</v>
      </c>
      <c r="H1598" s="31">
        <f>(Table_Car_data4[[#This Row],[Vehicle Size (Encoded)]]-Analysis_Task3!T$11199)/Analysis_Task3!T$11201</f>
        <v>1</v>
      </c>
      <c r="I1598" s="31">
        <f>(Table_Car_data4[[#This Row],[Vehicle Style (Encoded)]]-Analysis_Task3!V$11199)/Analysis_Task3!V$11201</f>
        <v>0.2</v>
      </c>
      <c r="J1598" s="31">
        <f>(Table_Car_data4[[#This Row],[highway MPG]]-Analysis_Task3!W$11199)/Analysis_Task3!W$11201</f>
        <v>3.2163742690058478E-2</v>
      </c>
      <c r="K1598" s="31">
        <f>(Table_Car_data4[[#This Row],[city mpg]]-Analysis_Task3!X$11199)/Analysis_Task3!X$11201</f>
        <v>6.9230769230769235E-2</v>
      </c>
      <c r="L1598" s="31">
        <f>(Table_Car_data4[[#This Row],[Popularity]]-Analysis_Task3!Y$11199)/Analysis_Task3!Y$11201</f>
        <v>0.24456233421750664</v>
      </c>
      <c r="M1598" s="31">
        <f>(Table_Car_data4[[#This Row],[MSRP]]-Analysis_Task3!Z$11199)/Analysis_Task3!Z$11201</f>
        <v>2.3215734080397229E-2</v>
      </c>
    </row>
    <row r="1599" spans="1:13" x14ac:dyDescent="0.25">
      <c r="A1599" s="31">
        <f>(Analysis_Task3!$F1599-Analysis_Task3!F$11199)/Analysis_Task3!F$11201</f>
        <v>0.1276595744680851</v>
      </c>
      <c r="B1599" s="31">
        <f>(Table_Car_data4[[#This Row],[Engine Fuel Type (Encoded)]]-Analysis_Task3!J$11199)/Analysis_Task3!J$11201</f>
        <v>0.6</v>
      </c>
      <c r="C1599" s="32">
        <f>(Table_Car_data4[[#This Row],[Engine HP]]-Analysis_Task3!K$11199)/Analysis_Task3!K$11201</f>
        <v>0.31712473572938688</v>
      </c>
      <c r="D1599" s="32">
        <f>(Table_Car_data4[[#This Row],[Engine Cylinders]]-Analysis_Task3!L$11199)/Analysis_Task3!L$11201</f>
        <v>0.5</v>
      </c>
      <c r="E1599" s="31">
        <f>(Table_Car_data4[[#This Row],[Transmission Type (Encoded)]]-Analysis_Task3!N$11199)/Analysis_Task3!N$11201</f>
        <v>0.33333333333333331</v>
      </c>
      <c r="F1599" s="31">
        <f>(Table_Car_data4[[#This Row],[Driven Wheels (Encoded)]]-Analysis_Task3!P$11199)/Analysis_Task3!P$11201</f>
        <v>0</v>
      </c>
      <c r="G1599" s="31">
        <f>(Table_Car_data4[[#This Row],[Number of Doors]]-Analysis_Task3!Q$11199)/Analysis_Task3!Q$11201</f>
        <v>1</v>
      </c>
      <c r="H1599" s="31">
        <f>(Table_Car_data4[[#This Row],[Vehicle Size (Encoded)]]-Analysis_Task3!T$11199)/Analysis_Task3!T$11201</f>
        <v>1</v>
      </c>
      <c r="I1599" s="31">
        <f>(Table_Car_data4[[#This Row],[Vehicle Style (Encoded)]]-Analysis_Task3!V$11199)/Analysis_Task3!V$11201</f>
        <v>0.33333333333333331</v>
      </c>
      <c r="J1599" s="31">
        <f>(Table_Car_data4[[#This Row],[highway MPG]]-Analysis_Task3!W$11199)/Analysis_Task3!W$11201</f>
        <v>3.2163742690058478E-2</v>
      </c>
      <c r="K1599" s="31">
        <f>(Table_Car_data4[[#This Row],[city mpg]]-Analysis_Task3!X$11199)/Analysis_Task3!X$11201</f>
        <v>6.9230769230769235E-2</v>
      </c>
      <c r="L1599" s="31">
        <f>(Table_Car_data4[[#This Row],[Popularity]]-Analysis_Task3!Y$11199)/Analysis_Task3!Y$11201</f>
        <v>0.24456233421750664</v>
      </c>
      <c r="M1599" s="31">
        <f>(Table_Car_data4[[#This Row],[MSRP]]-Analysis_Task3!Z$11199)/Analysis_Task3!Z$11201</f>
        <v>2.3130943232769773E-2</v>
      </c>
    </row>
    <row r="1600" spans="1:13" x14ac:dyDescent="0.25">
      <c r="A1600" s="31">
        <f>(Analysis_Task3!$F1600-Analysis_Task3!F$11199)/Analysis_Task3!F$11201</f>
        <v>0.1276595744680851</v>
      </c>
      <c r="B1600" s="31">
        <f>(Table_Car_data4[[#This Row],[Engine Fuel Type (Encoded)]]-Analysis_Task3!J$11199)/Analysis_Task3!J$11201</f>
        <v>0.4</v>
      </c>
      <c r="C1600" s="32">
        <f>(Table_Car_data4[[#This Row],[Engine HP]]-Analysis_Task3!K$11199)/Analysis_Task3!K$11201</f>
        <v>0.31712473572938688</v>
      </c>
      <c r="D1600" s="32">
        <f>(Table_Car_data4[[#This Row],[Engine Cylinders]]-Analysis_Task3!L$11199)/Analysis_Task3!L$11201</f>
        <v>0.5</v>
      </c>
      <c r="E1600" s="31">
        <f>(Table_Car_data4[[#This Row],[Transmission Type (Encoded)]]-Analysis_Task3!N$11199)/Analysis_Task3!N$11201</f>
        <v>0.33333333333333331</v>
      </c>
      <c r="F1600" s="31">
        <f>(Table_Car_data4[[#This Row],[Driven Wheels (Encoded)]]-Analysis_Task3!P$11199)/Analysis_Task3!P$11201</f>
        <v>0</v>
      </c>
      <c r="G1600" s="31">
        <f>(Table_Car_data4[[#This Row],[Number of Doors]]-Analysis_Task3!Q$11199)/Analysis_Task3!Q$11201</f>
        <v>1</v>
      </c>
      <c r="H1600" s="31">
        <f>(Table_Car_data4[[#This Row],[Vehicle Size (Encoded)]]-Analysis_Task3!T$11199)/Analysis_Task3!T$11201</f>
        <v>1</v>
      </c>
      <c r="I1600" s="31">
        <f>(Table_Car_data4[[#This Row],[Vehicle Style (Encoded)]]-Analysis_Task3!V$11199)/Analysis_Task3!V$11201</f>
        <v>0.2</v>
      </c>
      <c r="J1600" s="31">
        <f>(Table_Car_data4[[#This Row],[highway MPG]]-Analysis_Task3!W$11199)/Analysis_Task3!W$11201</f>
        <v>3.2163742690058478E-2</v>
      </c>
      <c r="K1600" s="31">
        <f>(Table_Car_data4[[#This Row],[city mpg]]-Analysis_Task3!X$11199)/Analysis_Task3!X$11201</f>
        <v>6.9230769230769235E-2</v>
      </c>
      <c r="L1600" s="31">
        <f>(Table_Car_data4[[#This Row],[Popularity]]-Analysis_Task3!Y$11199)/Analysis_Task3!Y$11201</f>
        <v>0.24456233421750664</v>
      </c>
      <c r="M1600" s="31">
        <f>(Table_Car_data4[[#This Row],[MSRP]]-Analysis_Task3!Z$11199)/Analysis_Task3!Z$11201</f>
        <v>2.3111562467597782E-2</v>
      </c>
    </row>
    <row r="1601" spans="1:13" x14ac:dyDescent="0.25">
      <c r="A1601" s="31">
        <f>(Analysis_Task3!$F1601-Analysis_Task3!F$11199)/Analysis_Task3!F$11201</f>
        <v>0.51063829787234039</v>
      </c>
      <c r="B1601" s="31">
        <f>(Table_Car_data4[[#This Row],[Engine Fuel Type (Encoded)]]-Analysis_Task3!J$11199)/Analysis_Task3!J$11201</f>
        <v>0.6</v>
      </c>
      <c r="C1601" s="32">
        <f>(Table_Car_data4[[#This Row],[Engine HP]]-Analysis_Task3!K$11199)/Analysis_Task3!K$11201</f>
        <v>0.31712473572938688</v>
      </c>
      <c r="D1601" s="32">
        <f>(Table_Car_data4[[#This Row],[Engine Cylinders]]-Analysis_Task3!L$11199)/Analysis_Task3!L$11201</f>
        <v>0.5</v>
      </c>
      <c r="E1601" s="31">
        <f>(Table_Car_data4[[#This Row],[Transmission Type (Encoded)]]-Analysis_Task3!N$11199)/Analysis_Task3!N$11201</f>
        <v>0.33333333333333331</v>
      </c>
      <c r="F1601" s="31">
        <f>(Table_Car_data4[[#This Row],[Driven Wheels (Encoded)]]-Analysis_Task3!P$11199)/Analysis_Task3!P$11201</f>
        <v>0</v>
      </c>
      <c r="G1601" s="31">
        <f>(Table_Car_data4[[#This Row],[Number of Doors]]-Analysis_Task3!Q$11199)/Analysis_Task3!Q$11201</f>
        <v>1</v>
      </c>
      <c r="H1601" s="31">
        <f>(Table_Car_data4[[#This Row],[Vehicle Size (Encoded)]]-Analysis_Task3!T$11199)/Analysis_Task3!T$11201</f>
        <v>1</v>
      </c>
      <c r="I1601" s="31">
        <f>(Table_Car_data4[[#This Row],[Vehicle Style (Encoded)]]-Analysis_Task3!V$11199)/Analysis_Task3!V$11201</f>
        <v>0.33333333333333331</v>
      </c>
      <c r="J1601" s="31">
        <f>(Table_Car_data4[[#This Row],[highway MPG]]-Analysis_Task3!W$11199)/Analysis_Task3!W$11201</f>
        <v>3.2163742690058478E-2</v>
      </c>
      <c r="K1601" s="31">
        <f>(Table_Car_data4[[#This Row],[city mpg]]-Analysis_Task3!X$11199)/Analysis_Task3!X$11201</f>
        <v>6.9230769230769235E-2</v>
      </c>
      <c r="L1601" s="31">
        <f>(Table_Car_data4[[#This Row],[Popularity]]-Analysis_Task3!Y$11199)/Analysis_Task3!Y$11201</f>
        <v>9.6728558797524317E-2</v>
      </c>
      <c r="M1601" s="31">
        <f>(Table_Car_data4[[#This Row],[MSRP]]-Analysis_Task3!Z$11199)/Analysis_Task3!Z$11201</f>
        <v>2.3094604298072294E-2</v>
      </c>
    </row>
    <row r="1602" spans="1:13" x14ac:dyDescent="0.25">
      <c r="A1602" s="31">
        <f>(Analysis_Task3!$F1602-Analysis_Task3!F$11199)/Analysis_Task3!F$11201</f>
        <v>0.1276595744680851</v>
      </c>
      <c r="B1602" s="31">
        <f>(Table_Car_data4[[#This Row],[Engine Fuel Type (Encoded)]]-Analysis_Task3!J$11199)/Analysis_Task3!J$11201</f>
        <v>0.4</v>
      </c>
      <c r="C1602" s="32">
        <f>(Table_Car_data4[[#This Row],[Engine HP]]-Analysis_Task3!K$11199)/Analysis_Task3!K$11201</f>
        <v>0.31712473572938688</v>
      </c>
      <c r="D1602" s="32">
        <f>(Table_Car_data4[[#This Row],[Engine Cylinders]]-Analysis_Task3!L$11199)/Analysis_Task3!L$11201</f>
        <v>0.5</v>
      </c>
      <c r="E1602" s="31">
        <f>(Table_Car_data4[[#This Row],[Transmission Type (Encoded)]]-Analysis_Task3!N$11199)/Analysis_Task3!N$11201</f>
        <v>0.33333333333333331</v>
      </c>
      <c r="F1602" s="31">
        <f>(Table_Car_data4[[#This Row],[Driven Wheels (Encoded)]]-Analysis_Task3!P$11199)/Analysis_Task3!P$11201</f>
        <v>1</v>
      </c>
      <c r="G1602" s="31">
        <f>(Table_Car_data4[[#This Row],[Number of Doors]]-Analysis_Task3!Q$11199)/Analysis_Task3!Q$11201</f>
        <v>1</v>
      </c>
      <c r="H1602" s="31">
        <f>(Table_Car_data4[[#This Row],[Vehicle Size (Encoded)]]-Analysis_Task3!T$11199)/Analysis_Task3!T$11201</f>
        <v>1</v>
      </c>
      <c r="I1602" s="31">
        <f>(Table_Car_data4[[#This Row],[Vehicle Style (Encoded)]]-Analysis_Task3!V$11199)/Analysis_Task3!V$11201</f>
        <v>0.2</v>
      </c>
      <c r="J1602" s="31">
        <f>(Table_Car_data4[[#This Row],[highway MPG]]-Analysis_Task3!W$11199)/Analysis_Task3!W$11201</f>
        <v>2.9239766081871343E-2</v>
      </c>
      <c r="K1602" s="31">
        <f>(Table_Car_data4[[#This Row],[city mpg]]-Analysis_Task3!X$11199)/Analysis_Task3!X$11201</f>
        <v>6.9230769230769235E-2</v>
      </c>
      <c r="L1602" s="31">
        <f>(Table_Car_data4[[#This Row],[Popularity]]-Analysis_Task3!Y$11199)/Analysis_Task3!Y$11201</f>
        <v>0.24456233421750664</v>
      </c>
      <c r="M1602" s="31">
        <f>(Table_Car_data4[[#This Row],[MSRP]]-Analysis_Task3!Z$11199)/Analysis_Task3!Z$11201</f>
        <v>2.2917754815877885E-2</v>
      </c>
    </row>
    <row r="1603" spans="1:13" x14ac:dyDescent="0.25">
      <c r="A1603" s="31">
        <f>(Analysis_Task3!$F1603-Analysis_Task3!F$11199)/Analysis_Task3!F$11201</f>
        <v>0.1276595744680851</v>
      </c>
      <c r="B1603" s="31">
        <f>(Table_Car_data4[[#This Row],[Engine Fuel Type (Encoded)]]-Analysis_Task3!J$11199)/Analysis_Task3!J$11201</f>
        <v>0.6</v>
      </c>
      <c r="C1603" s="32">
        <f>(Table_Car_data4[[#This Row],[Engine HP]]-Analysis_Task3!K$11199)/Analysis_Task3!K$11201</f>
        <v>0.31712473572938688</v>
      </c>
      <c r="D1603" s="32">
        <f>(Table_Car_data4[[#This Row],[Engine Cylinders]]-Analysis_Task3!L$11199)/Analysis_Task3!L$11201</f>
        <v>0.5</v>
      </c>
      <c r="E1603" s="31">
        <f>(Table_Car_data4[[#This Row],[Transmission Type (Encoded)]]-Analysis_Task3!N$11199)/Analysis_Task3!N$11201</f>
        <v>0.33333333333333331</v>
      </c>
      <c r="F1603" s="31">
        <f>(Table_Car_data4[[#This Row],[Driven Wheels (Encoded)]]-Analysis_Task3!P$11199)/Analysis_Task3!P$11201</f>
        <v>1</v>
      </c>
      <c r="G1603" s="31">
        <f>(Table_Car_data4[[#This Row],[Number of Doors]]-Analysis_Task3!Q$11199)/Analysis_Task3!Q$11201</f>
        <v>1</v>
      </c>
      <c r="H1603" s="31">
        <f>(Table_Car_data4[[#This Row],[Vehicle Size (Encoded)]]-Analysis_Task3!T$11199)/Analysis_Task3!T$11201</f>
        <v>1</v>
      </c>
      <c r="I1603" s="31">
        <f>(Table_Car_data4[[#This Row],[Vehicle Style (Encoded)]]-Analysis_Task3!V$11199)/Analysis_Task3!V$11201</f>
        <v>0.33333333333333331</v>
      </c>
      <c r="J1603" s="31">
        <f>(Table_Car_data4[[#This Row],[highway MPG]]-Analysis_Task3!W$11199)/Analysis_Task3!W$11201</f>
        <v>2.3391812865497075E-2</v>
      </c>
      <c r="K1603" s="31">
        <f>(Table_Car_data4[[#This Row],[city mpg]]-Analysis_Task3!X$11199)/Analysis_Task3!X$11201</f>
        <v>6.1538461538461542E-2</v>
      </c>
      <c r="L1603" s="31">
        <f>(Table_Car_data4[[#This Row],[Popularity]]-Analysis_Task3!Y$11199)/Analysis_Task3!Y$11201</f>
        <v>0.24456233421750664</v>
      </c>
      <c r="M1603" s="31">
        <f>(Table_Car_data4[[#This Row],[MSRP]]-Analysis_Task3!Z$11199)/Analysis_Task3!Z$11201</f>
        <v>2.2791779842259951E-2</v>
      </c>
    </row>
    <row r="1604" spans="1:13" x14ac:dyDescent="0.25">
      <c r="A1604" s="31">
        <f>(Analysis_Task3!$F1604-Analysis_Task3!F$11199)/Analysis_Task3!F$11201</f>
        <v>0.1276595744680851</v>
      </c>
      <c r="B1604" s="31">
        <f>(Table_Car_data4[[#This Row],[Engine Fuel Type (Encoded)]]-Analysis_Task3!J$11199)/Analysis_Task3!J$11201</f>
        <v>0.4</v>
      </c>
      <c r="C1604" s="32">
        <f>(Table_Car_data4[[#This Row],[Engine HP]]-Analysis_Task3!K$11199)/Analysis_Task3!K$11201</f>
        <v>0.31712473572938688</v>
      </c>
      <c r="D1604" s="32">
        <f>(Table_Car_data4[[#This Row],[Engine Cylinders]]-Analysis_Task3!L$11199)/Analysis_Task3!L$11201</f>
        <v>0.5</v>
      </c>
      <c r="E1604" s="31">
        <f>(Table_Car_data4[[#This Row],[Transmission Type (Encoded)]]-Analysis_Task3!N$11199)/Analysis_Task3!N$11201</f>
        <v>0.33333333333333331</v>
      </c>
      <c r="F1604" s="31">
        <f>(Table_Car_data4[[#This Row],[Driven Wheels (Encoded)]]-Analysis_Task3!P$11199)/Analysis_Task3!P$11201</f>
        <v>0</v>
      </c>
      <c r="G1604" s="31">
        <f>(Table_Car_data4[[#This Row],[Number of Doors]]-Analysis_Task3!Q$11199)/Analysis_Task3!Q$11201</f>
        <v>1</v>
      </c>
      <c r="H1604" s="31">
        <f>(Table_Car_data4[[#This Row],[Vehicle Size (Encoded)]]-Analysis_Task3!T$11199)/Analysis_Task3!T$11201</f>
        <v>1</v>
      </c>
      <c r="I1604" s="31">
        <f>(Table_Car_data4[[#This Row],[Vehicle Style (Encoded)]]-Analysis_Task3!V$11199)/Analysis_Task3!V$11201</f>
        <v>0.2</v>
      </c>
      <c r="J1604" s="31">
        <f>(Table_Car_data4[[#This Row],[highway MPG]]-Analysis_Task3!W$11199)/Analysis_Task3!W$11201</f>
        <v>3.2163742690058478E-2</v>
      </c>
      <c r="K1604" s="31">
        <f>(Table_Car_data4[[#This Row],[city mpg]]-Analysis_Task3!X$11199)/Analysis_Task3!X$11201</f>
        <v>6.9230769230769235E-2</v>
      </c>
      <c r="L1604" s="31">
        <f>(Table_Car_data4[[#This Row],[Popularity]]-Analysis_Task3!Y$11199)/Analysis_Task3!Y$11201</f>
        <v>0.24456233421750664</v>
      </c>
      <c r="M1604" s="31">
        <f>(Table_Car_data4[[#This Row],[MSRP]]-Analysis_Task3!Z$11199)/Analysis_Task3!Z$11201</f>
        <v>2.2772399077087963E-2</v>
      </c>
    </row>
    <row r="1605" spans="1:13" x14ac:dyDescent="0.25">
      <c r="A1605" s="31">
        <f>(Analysis_Task3!$F1605-Analysis_Task3!F$11199)/Analysis_Task3!F$11201</f>
        <v>0.1276595744680851</v>
      </c>
      <c r="B1605" s="31">
        <f>(Table_Car_data4[[#This Row],[Engine Fuel Type (Encoded)]]-Analysis_Task3!J$11199)/Analysis_Task3!J$11201</f>
        <v>0.6</v>
      </c>
      <c r="C1605" s="32">
        <f>(Table_Car_data4[[#This Row],[Engine HP]]-Analysis_Task3!K$11199)/Analysis_Task3!K$11201</f>
        <v>0.31712473572938688</v>
      </c>
      <c r="D1605" s="32">
        <f>(Table_Car_data4[[#This Row],[Engine Cylinders]]-Analysis_Task3!L$11199)/Analysis_Task3!L$11201</f>
        <v>0.5</v>
      </c>
      <c r="E1605" s="31">
        <f>(Table_Car_data4[[#This Row],[Transmission Type (Encoded)]]-Analysis_Task3!N$11199)/Analysis_Task3!N$11201</f>
        <v>0.33333333333333331</v>
      </c>
      <c r="F1605" s="31">
        <f>(Table_Car_data4[[#This Row],[Driven Wheels (Encoded)]]-Analysis_Task3!P$11199)/Analysis_Task3!P$11201</f>
        <v>1</v>
      </c>
      <c r="G1605" s="31">
        <f>(Table_Car_data4[[#This Row],[Number of Doors]]-Analysis_Task3!Q$11199)/Analysis_Task3!Q$11201</f>
        <v>1</v>
      </c>
      <c r="H1605" s="31">
        <f>(Table_Car_data4[[#This Row],[Vehicle Size (Encoded)]]-Analysis_Task3!T$11199)/Analysis_Task3!T$11201</f>
        <v>1</v>
      </c>
      <c r="I1605" s="31">
        <f>(Table_Car_data4[[#This Row],[Vehicle Style (Encoded)]]-Analysis_Task3!V$11199)/Analysis_Task3!V$11201</f>
        <v>0.33333333333333331</v>
      </c>
      <c r="J1605" s="31">
        <f>(Table_Car_data4[[#This Row],[highway MPG]]-Analysis_Task3!W$11199)/Analysis_Task3!W$11201</f>
        <v>2.3391812865497075E-2</v>
      </c>
      <c r="K1605" s="31">
        <f>(Table_Car_data4[[#This Row],[city mpg]]-Analysis_Task3!X$11199)/Analysis_Task3!X$11201</f>
        <v>6.1538461538461542E-2</v>
      </c>
      <c r="L1605" s="31">
        <f>(Table_Car_data4[[#This Row],[Popularity]]-Analysis_Task3!Y$11199)/Analysis_Task3!Y$11201</f>
        <v>0.24456233421750664</v>
      </c>
      <c r="M1605" s="31">
        <f>(Table_Car_data4[[#This Row],[MSRP]]-Analysis_Task3!Z$11199)/Analysis_Task3!Z$11201</f>
        <v>2.2646424103470029E-2</v>
      </c>
    </row>
    <row r="1606" spans="1:13" x14ac:dyDescent="0.25">
      <c r="A1606" s="31">
        <f>(Analysis_Task3!$F1606-Analysis_Task3!F$11199)/Analysis_Task3!F$11201</f>
        <v>0.51063829787234039</v>
      </c>
      <c r="B1606" s="31">
        <f>(Table_Car_data4[[#This Row],[Engine Fuel Type (Encoded)]]-Analysis_Task3!J$11199)/Analysis_Task3!J$11201</f>
        <v>0.4</v>
      </c>
      <c r="C1606" s="32">
        <f>(Table_Car_data4[[#This Row],[Engine HP]]-Analysis_Task3!K$11199)/Analysis_Task3!K$11201</f>
        <v>0.31712473572938688</v>
      </c>
      <c r="D1606" s="32">
        <f>(Table_Car_data4[[#This Row],[Engine Cylinders]]-Analysis_Task3!L$11199)/Analysis_Task3!L$11201</f>
        <v>0.5</v>
      </c>
      <c r="E1606" s="31">
        <f>(Table_Car_data4[[#This Row],[Transmission Type (Encoded)]]-Analysis_Task3!N$11199)/Analysis_Task3!N$11201</f>
        <v>0.33333333333333331</v>
      </c>
      <c r="F1606" s="31">
        <f>(Table_Car_data4[[#This Row],[Driven Wheels (Encoded)]]-Analysis_Task3!P$11199)/Analysis_Task3!P$11201</f>
        <v>0</v>
      </c>
      <c r="G1606" s="31">
        <f>(Table_Car_data4[[#This Row],[Number of Doors]]-Analysis_Task3!Q$11199)/Analysis_Task3!Q$11201</f>
        <v>1</v>
      </c>
      <c r="H1606" s="31">
        <f>(Table_Car_data4[[#This Row],[Vehicle Size (Encoded)]]-Analysis_Task3!T$11199)/Analysis_Task3!T$11201</f>
        <v>1</v>
      </c>
      <c r="I1606" s="31">
        <f>(Table_Car_data4[[#This Row],[Vehicle Style (Encoded)]]-Analysis_Task3!V$11199)/Analysis_Task3!V$11201</f>
        <v>0.2</v>
      </c>
      <c r="J1606" s="31">
        <f>(Table_Car_data4[[#This Row],[highway MPG]]-Analysis_Task3!W$11199)/Analysis_Task3!W$11201</f>
        <v>3.2163742690058478E-2</v>
      </c>
      <c r="K1606" s="31">
        <f>(Table_Car_data4[[#This Row],[city mpg]]-Analysis_Task3!X$11199)/Analysis_Task3!X$11201</f>
        <v>6.9230769230769235E-2</v>
      </c>
      <c r="L1606" s="31">
        <f>(Table_Car_data4[[#This Row],[Popularity]]-Analysis_Task3!Y$11199)/Analysis_Task3!Y$11201</f>
        <v>9.6728558797524317E-2</v>
      </c>
      <c r="M1606" s="31">
        <f>(Table_Car_data4[[#This Row],[MSRP]]-Analysis_Task3!Z$11199)/Analysis_Task3!Z$11201</f>
        <v>2.2544675086317082E-2</v>
      </c>
    </row>
    <row r="1607" spans="1:13" x14ac:dyDescent="0.25">
      <c r="A1607" s="31">
        <f>(Analysis_Task3!$F1607-Analysis_Task3!F$11199)/Analysis_Task3!F$11201</f>
        <v>0.14893617021276595</v>
      </c>
      <c r="B1607" s="31">
        <f>(Table_Car_data4[[#This Row],[Engine Fuel Type (Encoded)]]-Analysis_Task3!J$11199)/Analysis_Task3!J$11201</f>
        <v>0</v>
      </c>
      <c r="C1607" s="32">
        <f>(Table_Car_data4[[#This Row],[Engine HP]]-Analysis_Task3!K$11199)/Analysis_Task3!K$11201</f>
        <v>0.31712473572938688</v>
      </c>
      <c r="D1607" s="32">
        <f>(Table_Car_data4[[#This Row],[Engine Cylinders]]-Analysis_Task3!L$11199)/Analysis_Task3!L$11201</f>
        <v>0.25</v>
      </c>
      <c r="E1607" s="31">
        <f>(Table_Car_data4[[#This Row],[Transmission Type (Encoded)]]-Analysis_Task3!N$11199)/Analysis_Task3!N$11201</f>
        <v>0.66666666666666663</v>
      </c>
      <c r="F1607" s="31">
        <f>(Table_Car_data4[[#This Row],[Driven Wheels (Encoded)]]-Analysis_Task3!P$11199)/Analysis_Task3!P$11201</f>
        <v>0.66666666666666663</v>
      </c>
      <c r="G1607" s="31">
        <f>(Table_Car_data4[[#This Row],[Number of Doors]]-Analysis_Task3!Q$11199)/Analysis_Task3!Q$11201</f>
        <v>1</v>
      </c>
      <c r="H1607" s="31">
        <f>(Table_Car_data4[[#This Row],[Vehicle Size (Encoded)]]-Analysis_Task3!T$11199)/Analysis_Task3!T$11201</f>
        <v>0.5</v>
      </c>
      <c r="I1607" s="31">
        <f>(Table_Car_data4[[#This Row],[Vehicle Style (Encoded)]]-Analysis_Task3!V$11199)/Analysis_Task3!V$11201</f>
        <v>6.6666666666666666E-2</v>
      </c>
      <c r="J1607" s="31">
        <f>(Table_Car_data4[[#This Row],[highway MPG]]-Analysis_Task3!W$11199)/Analysis_Task3!W$11201</f>
        <v>5.5555555555555552E-2</v>
      </c>
      <c r="K1607" s="31">
        <f>(Table_Car_data4[[#This Row],[city mpg]]-Analysis_Task3!X$11199)/Analysis_Task3!X$11201</f>
        <v>0.12307692307692308</v>
      </c>
      <c r="L1607" s="31">
        <f>(Table_Car_data4[[#This Row],[Popularity]]-Analysis_Task3!Y$11199)/Analysis_Task3!Y$11201</f>
        <v>0.10875331564986737</v>
      </c>
      <c r="M1607" s="31">
        <f>(Table_Car_data4[[#This Row],[MSRP]]-Analysis_Task3!Z$11199)/Analysis_Task3!Z$11201</f>
        <v>2.253013951243809E-2</v>
      </c>
    </row>
    <row r="1608" spans="1:13" x14ac:dyDescent="0.25">
      <c r="A1608" s="31">
        <f>(Analysis_Task3!$F1608-Analysis_Task3!F$11199)/Analysis_Task3!F$11201</f>
        <v>0.1276595744680851</v>
      </c>
      <c r="B1608" s="31">
        <f>(Table_Car_data4[[#This Row],[Engine Fuel Type (Encoded)]]-Analysis_Task3!J$11199)/Analysis_Task3!J$11201</f>
        <v>0.6</v>
      </c>
      <c r="C1608" s="32">
        <f>(Table_Car_data4[[#This Row],[Engine HP]]-Analysis_Task3!K$11199)/Analysis_Task3!K$11201</f>
        <v>0.31712473572938688</v>
      </c>
      <c r="D1608" s="32">
        <f>(Table_Car_data4[[#This Row],[Engine Cylinders]]-Analysis_Task3!L$11199)/Analysis_Task3!L$11201</f>
        <v>0.5</v>
      </c>
      <c r="E1608" s="31">
        <f>(Table_Car_data4[[#This Row],[Transmission Type (Encoded)]]-Analysis_Task3!N$11199)/Analysis_Task3!N$11201</f>
        <v>0.33333333333333331</v>
      </c>
      <c r="F1608" s="31">
        <f>(Table_Car_data4[[#This Row],[Driven Wheels (Encoded)]]-Analysis_Task3!P$11199)/Analysis_Task3!P$11201</f>
        <v>1</v>
      </c>
      <c r="G1608" s="31">
        <f>(Table_Car_data4[[#This Row],[Number of Doors]]-Analysis_Task3!Q$11199)/Analysis_Task3!Q$11201</f>
        <v>1</v>
      </c>
      <c r="H1608" s="31">
        <f>(Table_Car_data4[[#This Row],[Vehicle Size (Encoded)]]-Analysis_Task3!T$11199)/Analysis_Task3!T$11201</f>
        <v>1</v>
      </c>
      <c r="I1608" s="31">
        <f>(Table_Car_data4[[#This Row],[Vehicle Style (Encoded)]]-Analysis_Task3!V$11199)/Analysis_Task3!V$11201</f>
        <v>0.33333333333333331</v>
      </c>
      <c r="J1608" s="31">
        <f>(Table_Car_data4[[#This Row],[highway MPG]]-Analysis_Task3!W$11199)/Analysis_Task3!W$11201</f>
        <v>2.9239766081871343E-2</v>
      </c>
      <c r="K1608" s="31">
        <f>(Table_Car_data4[[#This Row],[city mpg]]-Analysis_Task3!X$11199)/Analysis_Task3!X$11201</f>
        <v>6.9230769230769235E-2</v>
      </c>
      <c r="L1608" s="31">
        <f>(Table_Car_data4[[#This Row],[Popularity]]-Analysis_Task3!Y$11199)/Analysis_Task3!Y$11201</f>
        <v>0.24456233421750664</v>
      </c>
      <c r="M1608" s="31">
        <f>(Table_Car_data4[[#This Row],[MSRP]]-Analysis_Task3!Z$11199)/Analysis_Task3!Z$11201</f>
        <v>2.253013951243809E-2</v>
      </c>
    </row>
    <row r="1609" spans="1:13" x14ac:dyDescent="0.25">
      <c r="A1609" s="31">
        <f>(Analysis_Task3!$F1609-Analysis_Task3!F$11199)/Analysis_Task3!F$11201</f>
        <v>0.51063829787234039</v>
      </c>
      <c r="B1609" s="31">
        <f>(Table_Car_data4[[#This Row],[Engine Fuel Type (Encoded)]]-Analysis_Task3!J$11199)/Analysis_Task3!J$11201</f>
        <v>0.4</v>
      </c>
      <c r="C1609" s="32">
        <f>(Table_Car_data4[[#This Row],[Engine HP]]-Analysis_Task3!K$11199)/Analysis_Task3!K$11201</f>
        <v>0.31712473572938688</v>
      </c>
      <c r="D1609" s="32">
        <f>(Table_Car_data4[[#This Row],[Engine Cylinders]]-Analysis_Task3!L$11199)/Analysis_Task3!L$11201</f>
        <v>0.5</v>
      </c>
      <c r="E1609" s="31">
        <f>(Table_Car_data4[[#This Row],[Transmission Type (Encoded)]]-Analysis_Task3!N$11199)/Analysis_Task3!N$11201</f>
        <v>0.33333333333333331</v>
      </c>
      <c r="F1609" s="31">
        <f>(Table_Car_data4[[#This Row],[Driven Wheels (Encoded)]]-Analysis_Task3!P$11199)/Analysis_Task3!P$11201</f>
        <v>0</v>
      </c>
      <c r="G1609" s="31">
        <f>(Table_Car_data4[[#This Row],[Number of Doors]]-Analysis_Task3!Q$11199)/Analysis_Task3!Q$11201</f>
        <v>1</v>
      </c>
      <c r="H1609" s="31">
        <f>(Table_Car_data4[[#This Row],[Vehicle Size (Encoded)]]-Analysis_Task3!T$11199)/Analysis_Task3!T$11201</f>
        <v>1</v>
      </c>
      <c r="I1609" s="31">
        <f>(Table_Car_data4[[#This Row],[Vehicle Style (Encoded)]]-Analysis_Task3!V$11199)/Analysis_Task3!V$11201</f>
        <v>0.2</v>
      </c>
      <c r="J1609" s="31">
        <f>(Table_Car_data4[[#This Row],[highway MPG]]-Analysis_Task3!W$11199)/Analysis_Task3!W$11201</f>
        <v>3.2163742690058478E-2</v>
      </c>
      <c r="K1609" s="31">
        <f>(Table_Car_data4[[#This Row],[city mpg]]-Analysis_Task3!X$11199)/Analysis_Task3!X$11201</f>
        <v>6.9230769230769235E-2</v>
      </c>
      <c r="L1609" s="31">
        <f>(Table_Car_data4[[#This Row],[Popularity]]-Analysis_Task3!Y$11199)/Analysis_Task3!Y$11201</f>
        <v>9.6728558797524317E-2</v>
      </c>
      <c r="M1609" s="31">
        <f>(Table_Car_data4[[#This Row],[MSRP]]-Analysis_Task3!Z$11199)/Analysis_Task3!Z$11201</f>
        <v>2.2440503473517639E-2</v>
      </c>
    </row>
    <row r="1610" spans="1:13" x14ac:dyDescent="0.25">
      <c r="A1610" s="31">
        <f>(Analysis_Task3!$F1610-Analysis_Task3!F$11199)/Analysis_Task3!F$11201</f>
        <v>0.14893617021276595</v>
      </c>
      <c r="B1610" s="31">
        <f>(Table_Car_data4[[#This Row],[Engine Fuel Type (Encoded)]]-Analysis_Task3!J$11199)/Analysis_Task3!J$11201</f>
        <v>0</v>
      </c>
      <c r="C1610" s="32">
        <f>(Table_Car_data4[[#This Row],[Engine HP]]-Analysis_Task3!K$11199)/Analysis_Task3!K$11201</f>
        <v>0.31712473572938688</v>
      </c>
      <c r="D1610" s="32">
        <f>(Table_Car_data4[[#This Row],[Engine Cylinders]]-Analysis_Task3!L$11199)/Analysis_Task3!L$11201</f>
        <v>0.25</v>
      </c>
      <c r="E1610" s="31">
        <f>(Table_Car_data4[[#This Row],[Transmission Type (Encoded)]]-Analysis_Task3!N$11199)/Analysis_Task3!N$11201</f>
        <v>0.66666666666666663</v>
      </c>
      <c r="F1610" s="31">
        <f>(Table_Car_data4[[#This Row],[Driven Wheels (Encoded)]]-Analysis_Task3!P$11199)/Analysis_Task3!P$11201</f>
        <v>0.66666666666666663</v>
      </c>
      <c r="G1610" s="31">
        <f>(Table_Car_data4[[#This Row],[Number of Doors]]-Analysis_Task3!Q$11199)/Analysis_Task3!Q$11201</f>
        <v>1</v>
      </c>
      <c r="H1610" s="31">
        <f>(Table_Car_data4[[#This Row],[Vehicle Size (Encoded)]]-Analysis_Task3!T$11199)/Analysis_Task3!T$11201</f>
        <v>0</v>
      </c>
      <c r="I1610" s="31">
        <f>(Table_Car_data4[[#This Row],[Vehicle Style (Encoded)]]-Analysis_Task3!V$11199)/Analysis_Task3!V$11201</f>
        <v>0.2</v>
      </c>
      <c r="J1610" s="31">
        <f>(Table_Car_data4[[#This Row],[highway MPG]]-Analysis_Task3!W$11199)/Analysis_Task3!W$11201</f>
        <v>4.9707602339181284E-2</v>
      </c>
      <c r="K1610" s="31">
        <f>(Table_Car_data4[[#This Row],[city mpg]]-Analysis_Task3!X$11199)/Analysis_Task3!X$11201</f>
        <v>0.12307692307692308</v>
      </c>
      <c r="L1610" s="31">
        <f>(Table_Car_data4[[#This Row],[Popularity]]-Analysis_Task3!Y$11199)/Analysis_Task3!Y$11201</f>
        <v>0.10875331564986737</v>
      </c>
      <c r="M1610" s="31">
        <f>(Table_Car_data4[[#This Row],[MSRP]]-Analysis_Task3!Z$11199)/Analysis_Task3!Z$11201</f>
        <v>2.2433235686578141E-2</v>
      </c>
    </row>
    <row r="1611" spans="1:13" x14ac:dyDescent="0.25">
      <c r="A1611" s="31">
        <f>(Analysis_Task3!$F1611-Analysis_Task3!F$11199)/Analysis_Task3!F$11201</f>
        <v>0.1276595744680851</v>
      </c>
      <c r="B1611" s="31">
        <f>(Table_Car_data4[[#This Row],[Engine Fuel Type (Encoded)]]-Analysis_Task3!J$11199)/Analysis_Task3!J$11201</f>
        <v>0.6</v>
      </c>
      <c r="C1611" s="32">
        <f>(Table_Car_data4[[#This Row],[Engine HP]]-Analysis_Task3!K$11199)/Analysis_Task3!K$11201</f>
        <v>0.31712473572938688</v>
      </c>
      <c r="D1611" s="32">
        <f>(Table_Car_data4[[#This Row],[Engine Cylinders]]-Analysis_Task3!L$11199)/Analysis_Task3!L$11201</f>
        <v>0.5</v>
      </c>
      <c r="E1611" s="31">
        <f>(Table_Car_data4[[#This Row],[Transmission Type (Encoded)]]-Analysis_Task3!N$11199)/Analysis_Task3!N$11201</f>
        <v>0.33333333333333331</v>
      </c>
      <c r="F1611" s="31">
        <f>(Table_Car_data4[[#This Row],[Driven Wheels (Encoded)]]-Analysis_Task3!P$11199)/Analysis_Task3!P$11201</f>
        <v>1</v>
      </c>
      <c r="G1611" s="31">
        <f>(Table_Car_data4[[#This Row],[Number of Doors]]-Analysis_Task3!Q$11199)/Analysis_Task3!Q$11201</f>
        <v>1</v>
      </c>
      <c r="H1611" s="31">
        <f>(Table_Car_data4[[#This Row],[Vehicle Size (Encoded)]]-Analysis_Task3!T$11199)/Analysis_Task3!T$11201</f>
        <v>1</v>
      </c>
      <c r="I1611" s="31">
        <f>(Table_Car_data4[[#This Row],[Vehicle Style (Encoded)]]-Analysis_Task3!V$11199)/Analysis_Task3!V$11201</f>
        <v>0.33333333333333331</v>
      </c>
      <c r="J1611" s="31">
        <f>(Table_Car_data4[[#This Row],[highway MPG]]-Analysis_Task3!W$11199)/Analysis_Task3!W$11201</f>
        <v>2.9239766081871343E-2</v>
      </c>
      <c r="K1611" s="31">
        <f>(Table_Car_data4[[#This Row],[city mpg]]-Analysis_Task3!X$11199)/Analysis_Task3!X$11201</f>
        <v>6.9230769230769235E-2</v>
      </c>
      <c r="L1611" s="31">
        <f>(Table_Car_data4[[#This Row],[Popularity]]-Analysis_Task3!Y$11199)/Analysis_Task3!Y$11201</f>
        <v>0.24456233421750664</v>
      </c>
      <c r="M1611" s="31">
        <f>(Table_Car_data4[[#This Row],[MSRP]]-Analysis_Task3!Z$11199)/Analysis_Task3!Z$11201</f>
        <v>2.2384783773648168E-2</v>
      </c>
    </row>
    <row r="1612" spans="1:13" x14ac:dyDescent="0.25">
      <c r="A1612" s="31">
        <f>(Analysis_Task3!$F1612-Analysis_Task3!F$11199)/Analysis_Task3!F$11201</f>
        <v>0.51063829787234039</v>
      </c>
      <c r="B1612" s="31">
        <f>(Table_Car_data4[[#This Row],[Engine Fuel Type (Encoded)]]-Analysis_Task3!J$11199)/Analysis_Task3!J$11201</f>
        <v>0.6</v>
      </c>
      <c r="C1612" s="32">
        <f>(Table_Car_data4[[#This Row],[Engine HP]]-Analysis_Task3!K$11199)/Analysis_Task3!K$11201</f>
        <v>0.31712473572938688</v>
      </c>
      <c r="D1612" s="32">
        <f>(Table_Car_data4[[#This Row],[Engine Cylinders]]-Analysis_Task3!L$11199)/Analysis_Task3!L$11201</f>
        <v>0.5</v>
      </c>
      <c r="E1612" s="31">
        <f>(Table_Car_data4[[#This Row],[Transmission Type (Encoded)]]-Analysis_Task3!N$11199)/Analysis_Task3!N$11201</f>
        <v>0.33333333333333331</v>
      </c>
      <c r="F1612" s="31">
        <f>(Table_Car_data4[[#This Row],[Driven Wheels (Encoded)]]-Analysis_Task3!P$11199)/Analysis_Task3!P$11201</f>
        <v>1</v>
      </c>
      <c r="G1612" s="31">
        <f>(Table_Car_data4[[#This Row],[Number of Doors]]-Analysis_Task3!Q$11199)/Analysis_Task3!Q$11201</f>
        <v>1</v>
      </c>
      <c r="H1612" s="31">
        <f>(Table_Car_data4[[#This Row],[Vehicle Size (Encoded)]]-Analysis_Task3!T$11199)/Analysis_Task3!T$11201</f>
        <v>1</v>
      </c>
      <c r="I1612" s="31">
        <f>(Table_Car_data4[[#This Row],[Vehicle Style (Encoded)]]-Analysis_Task3!V$11199)/Analysis_Task3!V$11201</f>
        <v>0.33333333333333331</v>
      </c>
      <c r="J1612" s="31">
        <f>(Table_Car_data4[[#This Row],[highway MPG]]-Analysis_Task3!W$11199)/Analysis_Task3!W$11201</f>
        <v>2.9239766081871343E-2</v>
      </c>
      <c r="K1612" s="31">
        <f>(Table_Car_data4[[#This Row],[city mpg]]-Analysis_Task3!X$11199)/Analysis_Task3!X$11201</f>
        <v>6.9230769230769235E-2</v>
      </c>
      <c r="L1612" s="31">
        <f>(Table_Car_data4[[#This Row],[Popularity]]-Analysis_Task3!Y$11199)/Analysis_Task3!Y$11201</f>
        <v>9.6728558797524317E-2</v>
      </c>
      <c r="M1612" s="31">
        <f>(Table_Car_data4[[#This Row],[MSRP]]-Analysis_Task3!Z$11199)/Analysis_Task3!Z$11201</f>
        <v>2.2283034756495221E-2</v>
      </c>
    </row>
    <row r="1613" spans="1:13" x14ac:dyDescent="0.25">
      <c r="A1613" s="31">
        <f>(Analysis_Task3!$F1613-Analysis_Task3!F$11199)/Analysis_Task3!F$11201</f>
        <v>0.1276595744680851</v>
      </c>
      <c r="B1613" s="31">
        <f>(Table_Car_data4[[#This Row],[Engine Fuel Type (Encoded)]]-Analysis_Task3!J$11199)/Analysis_Task3!J$11201</f>
        <v>0.6</v>
      </c>
      <c r="C1613" s="32">
        <f>(Table_Car_data4[[#This Row],[Engine HP]]-Analysis_Task3!K$11199)/Analysis_Task3!K$11201</f>
        <v>0.31712473572938688</v>
      </c>
      <c r="D1613" s="32">
        <f>(Table_Car_data4[[#This Row],[Engine Cylinders]]-Analysis_Task3!L$11199)/Analysis_Task3!L$11201</f>
        <v>0.5</v>
      </c>
      <c r="E1613" s="31">
        <f>(Table_Car_data4[[#This Row],[Transmission Type (Encoded)]]-Analysis_Task3!N$11199)/Analysis_Task3!N$11201</f>
        <v>0.33333333333333331</v>
      </c>
      <c r="F1613" s="31">
        <f>(Table_Car_data4[[#This Row],[Driven Wheels (Encoded)]]-Analysis_Task3!P$11199)/Analysis_Task3!P$11201</f>
        <v>0</v>
      </c>
      <c r="G1613" s="31">
        <f>(Table_Car_data4[[#This Row],[Number of Doors]]-Analysis_Task3!Q$11199)/Analysis_Task3!Q$11201</f>
        <v>1</v>
      </c>
      <c r="H1613" s="31">
        <f>(Table_Car_data4[[#This Row],[Vehicle Size (Encoded)]]-Analysis_Task3!T$11199)/Analysis_Task3!T$11201</f>
        <v>1</v>
      </c>
      <c r="I1613" s="31">
        <f>(Table_Car_data4[[#This Row],[Vehicle Style (Encoded)]]-Analysis_Task3!V$11199)/Analysis_Task3!V$11201</f>
        <v>0.33333333333333331</v>
      </c>
      <c r="J1613" s="31">
        <f>(Table_Car_data4[[#This Row],[highway MPG]]-Analysis_Task3!W$11199)/Analysis_Task3!W$11201</f>
        <v>3.2163742690058478E-2</v>
      </c>
      <c r="K1613" s="31">
        <f>(Table_Car_data4[[#This Row],[city mpg]]-Analysis_Task3!X$11199)/Analysis_Task3!X$11201</f>
        <v>6.9230769230769235E-2</v>
      </c>
      <c r="L1613" s="31">
        <f>(Table_Car_data4[[#This Row],[Popularity]]-Analysis_Task3!Y$11199)/Analysis_Task3!Y$11201</f>
        <v>0.24456233421750664</v>
      </c>
      <c r="M1613" s="31">
        <f>(Table_Car_data4[[#This Row],[MSRP]]-Analysis_Task3!Z$11199)/Analysis_Task3!Z$11201</f>
        <v>2.222731505662575E-2</v>
      </c>
    </row>
    <row r="1614" spans="1:13" x14ac:dyDescent="0.25">
      <c r="A1614" s="31">
        <f>(Analysis_Task3!$F1614-Analysis_Task3!F$11199)/Analysis_Task3!F$11201</f>
        <v>0.51063829787234039</v>
      </c>
      <c r="B1614" s="31">
        <f>(Table_Car_data4[[#This Row],[Engine Fuel Type (Encoded)]]-Analysis_Task3!J$11199)/Analysis_Task3!J$11201</f>
        <v>0.4</v>
      </c>
      <c r="C1614" s="32">
        <f>(Table_Car_data4[[#This Row],[Engine HP]]-Analysis_Task3!K$11199)/Analysis_Task3!K$11201</f>
        <v>0.31712473572938688</v>
      </c>
      <c r="D1614" s="32">
        <f>(Table_Car_data4[[#This Row],[Engine Cylinders]]-Analysis_Task3!L$11199)/Analysis_Task3!L$11201</f>
        <v>0.5</v>
      </c>
      <c r="E1614" s="31">
        <f>(Table_Car_data4[[#This Row],[Transmission Type (Encoded)]]-Analysis_Task3!N$11199)/Analysis_Task3!N$11201</f>
        <v>0.33333333333333331</v>
      </c>
      <c r="F1614" s="31">
        <f>(Table_Car_data4[[#This Row],[Driven Wheels (Encoded)]]-Analysis_Task3!P$11199)/Analysis_Task3!P$11201</f>
        <v>0</v>
      </c>
      <c r="G1614" s="31">
        <f>(Table_Car_data4[[#This Row],[Number of Doors]]-Analysis_Task3!Q$11199)/Analysis_Task3!Q$11201</f>
        <v>1</v>
      </c>
      <c r="H1614" s="31">
        <f>(Table_Car_data4[[#This Row],[Vehicle Size (Encoded)]]-Analysis_Task3!T$11199)/Analysis_Task3!T$11201</f>
        <v>1</v>
      </c>
      <c r="I1614" s="31">
        <f>(Table_Car_data4[[#This Row],[Vehicle Style (Encoded)]]-Analysis_Task3!V$11199)/Analysis_Task3!V$11201</f>
        <v>0.2</v>
      </c>
      <c r="J1614" s="31">
        <f>(Table_Car_data4[[#This Row],[highway MPG]]-Analysis_Task3!W$11199)/Analysis_Task3!W$11201</f>
        <v>3.2163742690058478E-2</v>
      </c>
      <c r="K1614" s="31">
        <f>(Table_Car_data4[[#This Row],[city mpg]]-Analysis_Task3!X$11199)/Analysis_Task3!X$11201</f>
        <v>6.9230769230769235E-2</v>
      </c>
      <c r="L1614" s="31">
        <f>(Table_Car_data4[[#This Row],[Popularity]]-Analysis_Task3!Y$11199)/Analysis_Task3!Y$11201</f>
        <v>9.6728558797524317E-2</v>
      </c>
      <c r="M1614" s="31">
        <f>(Table_Car_data4[[#This Row],[MSRP]]-Analysis_Task3!Z$11199)/Analysis_Task3!Z$11201</f>
        <v>2.2161904974170286E-2</v>
      </c>
    </row>
    <row r="1615" spans="1:13" x14ac:dyDescent="0.25">
      <c r="A1615" s="31">
        <f>(Analysis_Task3!$F1615-Analysis_Task3!F$11199)/Analysis_Task3!F$11201</f>
        <v>0.51063829787234039</v>
      </c>
      <c r="B1615" s="31">
        <f>(Table_Car_data4[[#This Row],[Engine Fuel Type (Encoded)]]-Analysis_Task3!J$11199)/Analysis_Task3!J$11201</f>
        <v>0.6</v>
      </c>
      <c r="C1615" s="32">
        <f>(Table_Car_data4[[#This Row],[Engine HP]]-Analysis_Task3!K$11199)/Analysis_Task3!K$11201</f>
        <v>0.31712473572938688</v>
      </c>
      <c r="D1615" s="32">
        <f>(Table_Car_data4[[#This Row],[Engine Cylinders]]-Analysis_Task3!L$11199)/Analysis_Task3!L$11201</f>
        <v>0.5</v>
      </c>
      <c r="E1615" s="31">
        <f>(Table_Car_data4[[#This Row],[Transmission Type (Encoded)]]-Analysis_Task3!N$11199)/Analysis_Task3!N$11201</f>
        <v>0.33333333333333331</v>
      </c>
      <c r="F1615" s="31">
        <f>(Table_Car_data4[[#This Row],[Driven Wheels (Encoded)]]-Analysis_Task3!P$11199)/Analysis_Task3!P$11201</f>
        <v>1</v>
      </c>
      <c r="G1615" s="31">
        <f>(Table_Car_data4[[#This Row],[Number of Doors]]-Analysis_Task3!Q$11199)/Analysis_Task3!Q$11201</f>
        <v>1</v>
      </c>
      <c r="H1615" s="31">
        <f>(Table_Car_data4[[#This Row],[Vehicle Size (Encoded)]]-Analysis_Task3!T$11199)/Analysis_Task3!T$11201</f>
        <v>1</v>
      </c>
      <c r="I1615" s="31">
        <f>(Table_Car_data4[[#This Row],[Vehicle Style (Encoded)]]-Analysis_Task3!V$11199)/Analysis_Task3!V$11201</f>
        <v>0.33333333333333331</v>
      </c>
      <c r="J1615" s="31">
        <f>(Table_Car_data4[[#This Row],[highway MPG]]-Analysis_Task3!W$11199)/Analysis_Task3!W$11201</f>
        <v>2.9239766081871343E-2</v>
      </c>
      <c r="K1615" s="31">
        <f>(Table_Car_data4[[#This Row],[city mpg]]-Analysis_Task3!X$11199)/Analysis_Task3!X$11201</f>
        <v>6.9230769230769235E-2</v>
      </c>
      <c r="L1615" s="31">
        <f>(Table_Car_data4[[#This Row],[Popularity]]-Analysis_Task3!Y$11199)/Analysis_Task3!Y$11201</f>
        <v>9.6728558797524317E-2</v>
      </c>
      <c r="M1615" s="31">
        <f>(Table_Car_data4[[#This Row],[MSRP]]-Analysis_Task3!Z$11199)/Analysis_Task3!Z$11201</f>
        <v>2.2137679017705299E-2</v>
      </c>
    </row>
    <row r="1616" spans="1:13" x14ac:dyDescent="0.25">
      <c r="A1616" s="31">
        <f>(Analysis_Task3!$F1616-Analysis_Task3!F$11199)/Analysis_Task3!F$11201</f>
        <v>0.1276595744680851</v>
      </c>
      <c r="B1616" s="31">
        <f>(Table_Car_data4[[#This Row],[Engine Fuel Type (Encoded)]]-Analysis_Task3!J$11199)/Analysis_Task3!J$11201</f>
        <v>0.6</v>
      </c>
      <c r="C1616" s="32">
        <f>(Table_Car_data4[[#This Row],[Engine HP]]-Analysis_Task3!K$11199)/Analysis_Task3!K$11201</f>
        <v>0.31712473572938688</v>
      </c>
      <c r="D1616" s="32">
        <f>(Table_Car_data4[[#This Row],[Engine Cylinders]]-Analysis_Task3!L$11199)/Analysis_Task3!L$11201</f>
        <v>0.5</v>
      </c>
      <c r="E1616" s="31">
        <f>(Table_Car_data4[[#This Row],[Transmission Type (Encoded)]]-Analysis_Task3!N$11199)/Analysis_Task3!N$11201</f>
        <v>0.33333333333333331</v>
      </c>
      <c r="F1616" s="31">
        <f>(Table_Car_data4[[#This Row],[Driven Wheels (Encoded)]]-Analysis_Task3!P$11199)/Analysis_Task3!P$11201</f>
        <v>0</v>
      </c>
      <c r="G1616" s="31">
        <f>(Table_Car_data4[[#This Row],[Number of Doors]]-Analysis_Task3!Q$11199)/Analysis_Task3!Q$11201</f>
        <v>1</v>
      </c>
      <c r="H1616" s="31">
        <f>(Table_Car_data4[[#This Row],[Vehicle Size (Encoded)]]-Analysis_Task3!T$11199)/Analysis_Task3!T$11201</f>
        <v>1</v>
      </c>
      <c r="I1616" s="31">
        <f>(Table_Car_data4[[#This Row],[Vehicle Style (Encoded)]]-Analysis_Task3!V$11199)/Analysis_Task3!V$11201</f>
        <v>0.33333333333333331</v>
      </c>
      <c r="J1616" s="31">
        <f>(Table_Car_data4[[#This Row],[highway MPG]]-Analysis_Task3!W$11199)/Analysis_Task3!W$11201</f>
        <v>3.2163742690058478E-2</v>
      </c>
      <c r="K1616" s="31">
        <f>(Table_Car_data4[[#This Row],[city mpg]]-Analysis_Task3!X$11199)/Analysis_Task3!X$11201</f>
        <v>6.9230769230769235E-2</v>
      </c>
      <c r="L1616" s="31">
        <f>(Table_Car_data4[[#This Row],[Popularity]]-Analysis_Task3!Y$11199)/Analysis_Task3!Y$11201</f>
        <v>0.24456233421750664</v>
      </c>
      <c r="M1616" s="31">
        <f>(Table_Car_data4[[#This Row],[MSRP]]-Analysis_Task3!Z$11199)/Analysis_Task3!Z$11201</f>
        <v>2.2081959317835829E-2</v>
      </c>
    </row>
    <row r="1617" spans="1:13" x14ac:dyDescent="0.25">
      <c r="A1617" s="31">
        <f>(Analysis_Task3!$F1617-Analysis_Task3!F$11199)/Analysis_Task3!F$11201</f>
        <v>0.51063829787234039</v>
      </c>
      <c r="B1617" s="31">
        <f>(Table_Car_data4[[#This Row],[Engine Fuel Type (Encoded)]]-Analysis_Task3!J$11199)/Analysis_Task3!J$11201</f>
        <v>0.6</v>
      </c>
      <c r="C1617" s="32">
        <f>(Table_Car_data4[[#This Row],[Engine HP]]-Analysis_Task3!K$11199)/Analysis_Task3!K$11201</f>
        <v>0.31712473572938688</v>
      </c>
      <c r="D1617" s="32">
        <f>(Table_Car_data4[[#This Row],[Engine Cylinders]]-Analysis_Task3!L$11199)/Analysis_Task3!L$11201</f>
        <v>0.5</v>
      </c>
      <c r="E1617" s="31">
        <f>(Table_Car_data4[[#This Row],[Transmission Type (Encoded)]]-Analysis_Task3!N$11199)/Analysis_Task3!N$11201</f>
        <v>0.33333333333333331</v>
      </c>
      <c r="F1617" s="31">
        <f>(Table_Car_data4[[#This Row],[Driven Wheels (Encoded)]]-Analysis_Task3!P$11199)/Analysis_Task3!P$11201</f>
        <v>1</v>
      </c>
      <c r="G1617" s="31">
        <f>(Table_Car_data4[[#This Row],[Number of Doors]]-Analysis_Task3!Q$11199)/Analysis_Task3!Q$11201</f>
        <v>1</v>
      </c>
      <c r="H1617" s="31">
        <f>(Table_Car_data4[[#This Row],[Vehicle Size (Encoded)]]-Analysis_Task3!T$11199)/Analysis_Task3!T$11201</f>
        <v>1</v>
      </c>
      <c r="I1617" s="31">
        <f>(Table_Car_data4[[#This Row],[Vehicle Style (Encoded)]]-Analysis_Task3!V$11199)/Analysis_Task3!V$11201</f>
        <v>0.33333333333333331</v>
      </c>
      <c r="J1617" s="31">
        <f>(Table_Car_data4[[#This Row],[highway MPG]]-Analysis_Task3!W$11199)/Analysis_Task3!W$11201</f>
        <v>2.9239766081871343E-2</v>
      </c>
      <c r="K1617" s="31">
        <f>(Table_Car_data4[[#This Row],[city mpg]]-Analysis_Task3!X$11199)/Analysis_Task3!X$11201</f>
        <v>6.9230769230769235E-2</v>
      </c>
      <c r="L1617" s="31">
        <f>(Table_Car_data4[[#This Row],[Popularity]]-Analysis_Task3!Y$11199)/Analysis_Task3!Y$11201</f>
        <v>9.6728558797524317E-2</v>
      </c>
      <c r="M1617" s="31">
        <f>(Table_Car_data4[[#This Row],[MSRP]]-Analysis_Task3!Z$11199)/Analysis_Task3!Z$11201</f>
        <v>2.2079536722189329E-2</v>
      </c>
    </row>
    <row r="1618" spans="1:13" x14ac:dyDescent="0.25">
      <c r="A1618" s="31">
        <f>(Analysis_Task3!$F1618-Analysis_Task3!F$11199)/Analysis_Task3!F$11201</f>
        <v>0.1276595744680851</v>
      </c>
      <c r="B1618" s="31">
        <f>(Table_Car_data4[[#This Row],[Engine Fuel Type (Encoded)]]-Analysis_Task3!J$11199)/Analysis_Task3!J$11201</f>
        <v>0.6</v>
      </c>
      <c r="C1618" s="32">
        <f>(Table_Car_data4[[#This Row],[Engine HP]]-Analysis_Task3!K$11199)/Analysis_Task3!K$11201</f>
        <v>0.31712473572938688</v>
      </c>
      <c r="D1618" s="32">
        <f>(Table_Car_data4[[#This Row],[Engine Cylinders]]-Analysis_Task3!L$11199)/Analysis_Task3!L$11201</f>
        <v>0.5</v>
      </c>
      <c r="E1618" s="31">
        <f>(Table_Car_data4[[#This Row],[Transmission Type (Encoded)]]-Analysis_Task3!N$11199)/Analysis_Task3!N$11201</f>
        <v>0.33333333333333331</v>
      </c>
      <c r="F1618" s="31">
        <f>(Table_Car_data4[[#This Row],[Driven Wheels (Encoded)]]-Analysis_Task3!P$11199)/Analysis_Task3!P$11201</f>
        <v>1</v>
      </c>
      <c r="G1618" s="31">
        <f>(Table_Car_data4[[#This Row],[Number of Doors]]-Analysis_Task3!Q$11199)/Analysis_Task3!Q$11201</f>
        <v>1</v>
      </c>
      <c r="H1618" s="31">
        <f>(Table_Car_data4[[#This Row],[Vehicle Size (Encoded)]]-Analysis_Task3!T$11199)/Analysis_Task3!T$11201</f>
        <v>1</v>
      </c>
      <c r="I1618" s="31">
        <f>(Table_Car_data4[[#This Row],[Vehicle Style (Encoded)]]-Analysis_Task3!V$11199)/Analysis_Task3!V$11201</f>
        <v>0.33333333333333331</v>
      </c>
      <c r="J1618" s="31">
        <f>(Table_Car_data4[[#This Row],[highway MPG]]-Analysis_Task3!W$11199)/Analysis_Task3!W$11201</f>
        <v>2.3391812865497075E-2</v>
      </c>
      <c r="K1618" s="31">
        <f>(Table_Car_data4[[#This Row],[city mpg]]-Analysis_Task3!X$11199)/Analysis_Task3!X$11201</f>
        <v>6.1538461538461542E-2</v>
      </c>
      <c r="L1618" s="31">
        <f>(Table_Car_data4[[#This Row],[Popularity]]-Analysis_Task3!Y$11199)/Analysis_Task3!Y$11201</f>
        <v>0.24456233421750664</v>
      </c>
      <c r="M1618" s="31">
        <f>(Table_Car_data4[[#This Row],[MSRP]]-Analysis_Task3!Z$11199)/Analysis_Task3!Z$11201</f>
        <v>2.2033507404905853E-2</v>
      </c>
    </row>
    <row r="1619" spans="1:13" x14ac:dyDescent="0.25">
      <c r="A1619" s="31">
        <f>(Analysis_Task3!$F1619-Analysis_Task3!F$11199)/Analysis_Task3!F$11201</f>
        <v>0.51063829787234039</v>
      </c>
      <c r="B1619" s="31">
        <f>(Table_Car_data4[[#This Row],[Engine Fuel Type (Encoded)]]-Analysis_Task3!J$11199)/Analysis_Task3!J$11201</f>
        <v>0.6</v>
      </c>
      <c r="C1619" s="32">
        <f>(Table_Car_data4[[#This Row],[Engine HP]]-Analysis_Task3!K$11199)/Analysis_Task3!K$11201</f>
        <v>0.31712473572938688</v>
      </c>
      <c r="D1619" s="32">
        <f>(Table_Car_data4[[#This Row],[Engine Cylinders]]-Analysis_Task3!L$11199)/Analysis_Task3!L$11201</f>
        <v>0.5</v>
      </c>
      <c r="E1619" s="31">
        <f>(Table_Car_data4[[#This Row],[Transmission Type (Encoded)]]-Analysis_Task3!N$11199)/Analysis_Task3!N$11201</f>
        <v>0.33333333333333331</v>
      </c>
      <c r="F1619" s="31">
        <f>(Table_Car_data4[[#This Row],[Driven Wheels (Encoded)]]-Analysis_Task3!P$11199)/Analysis_Task3!P$11201</f>
        <v>1</v>
      </c>
      <c r="G1619" s="31">
        <f>(Table_Car_data4[[#This Row],[Number of Doors]]-Analysis_Task3!Q$11199)/Analysis_Task3!Q$11201</f>
        <v>1</v>
      </c>
      <c r="H1619" s="31">
        <f>(Table_Car_data4[[#This Row],[Vehicle Size (Encoded)]]-Analysis_Task3!T$11199)/Analysis_Task3!T$11201</f>
        <v>1</v>
      </c>
      <c r="I1619" s="31">
        <f>(Table_Car_data4[[#This Row],[Vehicle Style (Encoded)]]-Analysis_Task3!V$11199)/Analysis_Task3!V$11201</f>
        <v>0.33333333333333331</v>
      </c>
      <c r="J1619" s="31">
        <f>(Table_Car_data4[[#This Row],[highway MPG]]-Analysis_Task3!W$11199)/Analysis_Task3!W$11201</f>
        <v>2.9239766081871343E-2</v>
      </c>
      <c r="K1619" s="31">
        <f>(Table_Car_data4[[#This Row],[city mpg]]-Analysis_Task3!X$11199)/Analysis_Task3!X$11201</f>
        <v>6.9230769230769235E-2</v>
      </c>
      <c r="L1619" s="31">
        <f>(Table_Car_data4[[#This Row],[Popularity]]-Analysis_Task3!Y$11199)/Analysis_Task3!Y$11201</f>
        <v>9.6728558797524317E-2</v>
      </c>
      <c r="M1619" s="31">
        <f>(Table_Car_data4[[#This Row],[MSRP]]-Analysis_Task3!Z$11199)/Analysis_Task3!Z$11201</f>
        <v>2.1934180983399405E-2</v>
      </c>
    </row>
    <row r="1620" spans="1:13" x14ac:dyDescent="0.25">
      <c r="A1620" s="31">
        <f>(Analysis_Task3!$F1620-Analysis_Task3!F$11199)/Analysis_Task3!F$11201</f>
        <v>0.1276595744680851</v>
      </c>
      <c r="B1620" s="31">
        <f>(Table_Car_data4[[#This Row],[Engine Fuel Type (Encoded)]]-Analysis_Task3!J$11199)/Analysis_Task3!J$11201</f>
        <v>0.4</v>
      </c>
      <c r="C1620" s="32">
        <f>(Table_Car_data4[[#This Row],[Engine HP]]-Analysis_Task3!K$11199)/Analysis_Task3!K$11201</f>
        <v>0.31712473572938688</v>
      </c>
      <c r="D1620" s="32">
        <f>(Table_Car_data4[[#This Row],[Engine Cylinders]]-Analysis_Task3!L$11199)/Analysis_Task3!L$11201</f>
        <v>0.5</v>
      </c>
      <c r="E1620" s="31">
        <f>(Table_Car_data4[[#This Row],[Transmission Type (Encoded)]]-Analysis_Task3!N$11199)/Analysis_Task3!N$11201</f>
        <v>0.33333333333333331</v>
      </c>
      <c r="F1620" s="31">
        <f>(Table_Car_data4[[#This Row],[Driven Wheels (Encoded)]]-Analysis_Task3!P$11199)/Analysis_Task3!P$11201</f>
        <v>0</v>
      </c>
      <c r="G1620" s="31">
        <f>(Table_Car_data4[[#This Row],[Number of Doors]]-Analysis_Task3!Q$11199)/Analysis_Task3!Q$11201</f>
        <v>1</v>
      </c>
      <c r="H1620" s="31">
        <f>(Table_Car_data4[[#This Row],[Vehicle Size (Encoded)]]-Analysis_Task3!T$11199)/Analysis_Task3!T$11201</f>
        <v>1</v>
      </c>
      <c r="I1620" s="31">
        <f>(Table_Car_data4[[#This Row],[Vehicle Style (Encoded)]]-Analysis_Task3!V$11199)/Analysis_Task3!V$11201</f>
        <v>0.2</v>
      </c>
      <c r="J1620" s="31">
        <f>(Table_Car_data4[[#This Row],[highway MPG]]-Analysis_Task3!W$11199)/Analysis_Task3!W$11201</f>
        <v>3.2163742690058478E-2</v>
      </c>
      <c r="K1620" s="31">
        <f>(Table_Car_data4[[#This Row],[city mpg]]-Analysis_Task3!X$11199)/Analysis_Task3!X$11201</f>
        <v>6.9230769230769235E-2</v>
      </c>
      <c r="L1620" s="31">
        <f>(Table_Car_data4[[#This Row],[Popularity]]-Analysis_Task3!Y$11199)/Analysis_Task3!Y$11201</f>
        <v>0.24456233421750664</v>
      </c>
      <c r="M1620" s="31">
        <f>(Table_Car_data4[[#This Row],[MSRP]]-Analysis_Task3!Z$11199)/Analysis_Task3!Z$11201</f>
        <v>2.1907532431287919E-2</v>
      </c>
    </row>
    <row r="1621" spans="1:13" x14ac:dyDescent="0.25">
      <c r="A1621" s="31">
        <f>(Analysis_Task3!$F1621-Analysis_Task3!F$11199)/Analysis_Task3!F$11201</f>
        <v>0.1276595744680851</v>
      </c>
      <c r="B1621" s="31">
        <f>(Table_Car_data4[[#This Row],[Engine Fuel Type (Encoded)]]-Analysis_Task3!J$11199)/Analysis_Task3!J$11201</f>
        <v>0.6</v>
      </c>
      <c r="C1621" s="32">
        <f>(Table_Car_data4[[#This Row],[Engine HP]]-Analysis_Task3!K$11199)/Analysis_Task3!K$11201</f>
        <v>0.31712473572938688</v>
      </c>
      <c r="D1621" s="32">
        <f>(Table_Car_data4[[#This Row],[Engine Cylinders]]-Analysis_Task3!L$11199)/Analysis_Task3!L$11201</f>
        <v>0.5</v>
      </c>
      <c r="E1621" s="31">
        <f>(Table_Car_data4[[#This Row],[Transmission Type (Encoded)]]-Analysis_Task3!N$11199)/Analysis_Task3!N$11201</f>
        <v>0.33333333333333331</v>
      </c>
      <c r="F1621" s="31">
        <f>(Table_Car_data4[[#This Row],[Driven Wheels (Encoded)]]-Analysis_Task3!P$11199)/Analysis_Task3!P$11201</f>
        <v>1</v>
      </c>
      <c r="G1621" s="31">
        <f>(Table_Car_data4[[#This Row],[Number of Doors]]-Analysis_Task3!Q$11199)/Analysis_Task3!Q$11201</f>
        <v>1</v>
      </c>
      <c r="H1621" s="31">
        <f>(Table_Car_data4[[#This Row],[Vehicle Size (Encoded)]]-Analysis_Task3!T$11199)/Analysis_Task3!T$11201</f>
        <v>1</v>
      </c>
      <c r="I1621" s="31">
        <f>(Table_Car_data4[[#This Row],[Vehicle Style (Encoded)]]-Analysis_Task3!V$11199)/Analysis_Task3!V$11201</f>
        <v>0.33333333333333331</v>
      </c>
      <c r="J1621" s="31">
        <f>(Table_Car_data4[[#This Row],[highway MPG]]-Analysis_Task3!W$11199)/Analysis_Task3!W$11201</f>
        <v>2.3391812865497075E-2</v>
      </c>
      <c r="K1621" s="31">
        <f>(Table_Car_data4[[#This Row],[city mpg]]-Analysis_Task3!X$11199)/Analysis_Task3!X$11201</f>
        <v>6.1538461538461542E-2</v>
      </c>
      <c r="L1621" s="31">
        <f>(Table_Car_data4[[#This Row],[Popularity]]-Analysis_Task3!Y$11199)/Analysis_Task3!Y$11201</f>
        <v>0.24456233421750664</v>
      </c>
      <c r="M1621" s="31">
        <f>(Table_Car_data4[[#This Row],[MSRP]]-Analysis_Task3!Z$11199)/Analysis_Task3!Z$11201</f>
        <v>2.1888151666115931E-2</v>
      </c>
    </row>
    <row r="1622" spans="1:13" x14ac:dyDescent="0.25">
      <c r="A1622" s="31">
        <f>(Analysis_Task3!$F1622-Analysis_Task3!F$11199)/Analysis_Task3!F$11201</f>
        <v>0.1276595744680851</v>
      </c>
      <c r="B1622" s="31">
        <f>(Table_Car_data4[[#This Row],[Engine Fuel Type (Encoded)]]-Analysis_Task3!J$11199)/Analysis_Task3!J$11201</f>
        <v>0.6</v>
      </c>
      <c r="C1622" s="32">
        <f>(Table_Car_data4[[#This Row],[Engine HP]]-Analysis_Task3!K$11199)/Analysis_Task3!K$11201</f>
        <v>0.31712473572938688</v>
      </c>
      <c r="D1622" s="32">
        <f>(Table_Car_data4[[#This Row],[Engine Cylinders]]-Analysis_Task3!L$11199)/Analysis_Task3!L$11201</f>
        <v>0.5</v>
      </c>
      <c r="E1622" s="31">
        <f>(Table_Car_data4[[#This Row],[Transmission Type (Encoded)]]-Analysis_Task3!N$11199)/Analysis_Task3!N$11201</f>
        <v>0.33333333333333331</v>
      </c>
      <c r="F1622" s="31">
        <f>(Table_Car_data4[[#This Row],[Driven Wheels (Encoded)]]-Analysis_Task3!P$11199)/Analysis_Task3!P$11201</f>
        <v>1</v>
      </c>
      <c r="G1622" s="31">
        <f>(Table_Car_data4[[#This Row],[Number of Doors]]-Analysis_Task3!Q$11199)/Analysis_Task3!Q$11201</f>
        <v>1</v>
      </c>
      <c r="H1622" s="31">
        <f>(Table_Car_data4[[#This Row],[Vehicle Size (Encoded)]]-Analysis_Task3!T$11199)/Analysis_Task3!T$11201</f>
        <v>1</v>
      </c>
      <c r="I1622" s="31">
        <f>(Table_Car_data4[[#This Row],[Vehicle Style (Encoded)]]-Analysis_Task3!V$11199)/Analysis_Task3!V$11201</f>
        <v>0.33333333333333331</v>
      </c>
      <c r="J1622" s="31">
        <f>(Table_Car_data4[[#This Row],[highway MPG]]-Analysis_Task3!W$11199)/Analysis_Task3!W$11201</f>
        <v>2.9239766081871343E-2</v>
      </c>
      <c r="K1622" s="31">
        <f>(Table_Car_data4[[#This Row],[city mpg]]-Analysis_Task3!X$11199)/Analysis_Task3!X$11201</f>
        <v>6.9230769230769235E-2</v>
      </c>
      <c r="L1622" s="31">
        <f>(Table_Car_data4[[#This Row],[Popularity]]-Analysis_Task3!Y$11199)/Analysis_Task3!Y$11201</f>
        <v>0.24456233421750664</v>
      </c>
      <c r="M1622" s="31">
        <f>(Table_Car_data4[[#This Row],[MSRP]]-Analysis_Task3!Z$11199)/Analysis_Task3!Z$11201</f>
        <v>2.186877090094394E-2</v>
      </c>
    </row>
    <row r="1623" spans="1:13" x14ac:dyDescent="0.25">
      <c r="A1623" s="31">
        <f>(Analysis_Task3!$F1623-Analysis_Task3!F$11199)/Analysis_Task3!F$11201</f>
        <v>0.1276595744680851</v>
      </c>
      <c r="B1623" s="31">
        <f>(Table_Car_data4[[#This Row],[Engine Fuel Type (Encoded)]]-Analysis_Task3!J$11199)/Analysis_Task3!J$11201</f>
        <v>0.4</v>
      </c>
      <c r="C1623" s="32">
        <f>(Table_Car_data4[[#This Row],[Engine HP]]-Analysis_Task3!K$11199)/Analysis_Task3!K$11201</f>
        <v>0.31712473572938688</v>
      </c>
      <c r="D1623" s="32">
        <f>(Table_Car_data4[[#This Row],[Engine Cylinders]]-Analysis_Task3!L$11199)/Analysis_Task3!L$11201</f>
        <v>0.5</v>
      </c>
      <c r="E1623" s="31">
        <f>(Table_Car_data4[[#This Row],[Transmission Type (Encoded)]]-Analysis_Task3!N$11199)/Analysis_Task3!N$11201</f>
        <v>0.33333333333333331</v>
      </c>
      <c r="F1623" s="31">
        <f>(Table_Car_data4[[#This Row],[Driven Wheels (Encoded)]]-Analysis_Task3!P$11199)/Analysis_Task3!P$11201</f>
        <v>0</v>
      </c>
      <c r="G1623" s="31">
        <f>(Table_Car_data4[[#This Row],[Number of Doors]]-Analysis_Task3!Q$11199)/Analysis_Task3!Q$11201</f>
        <v>1</v>
      </c>
      <c r="H1623" s="31">
        <f>(Table_Car_data4[[#This Row],[Vehicle Size (Encoded)]]-Analysis_Task3!T$11199)/Analysis_Task3!T$11201</f>
        <v>1</v>
      </c>
      <c r="I1623" s="31">
        <f>(Table_Car_data4[[#This Row],[Vehicle Style (Encoded)]]-Analysis_Task3!V$11199)/Analysis_Task3!V$11201</f>
        <v>0.2</v>
      </c>
      <c r="J1623" s="31">
        <f>(Table_Car_data4[[#This Row],[highway MPG]]-Analysis_Task3!W$11199)/Analysis_Task3!W$11201</f>
        <v>3.2163742690058478E-2</v>
      </c>
      <c r="K1623" s="31">
        <f>(Table_Car_data4[[#This Row],[city mpg]]-Analysis_Task3!X$11199)/Analysis_Task3!X$11201</f>
        <v>6.9230769230769235E-2</v>
      </c>
      <c r="L1623" s="31">
        <f>(Table_Car_data4[[#This Row],[Popularity]]-Analysis_Task3!Y$11199)/Analysis_Task3!Y$11201</f>
        <v>0.24456233421750664</v>
      </c>
      <c r="M1623" s="31">
        <f>(Table_Car_data4[[#This Row],[MSRP]]-Analysis_Task3!Z$11199)/Analysis_Task3!Z$11201</f>
        <v>2.1803360818488476E-2</v>
      </c>
    </row>
    <row r="1624" spans="1:13" x14ac:dyDescent="0.25">
      <c r="A1624" s="31">
        <f>(Analysis_Task3!$F1624-Analysis_Task3!F$11199)/Analysis_Task3!F$11201</f>
        <v>0.1276595744680851</v>
      </c>
      <c r="B1624" s="31">
        <f>(Table_Car_data4[[#This Row],[Engine Fuel Type (Encoded)]]-Analysis_Task3!J$11199)/Analysis_Task3!J$11201</f>
        <v>0.6</v>
      </c>
      <c r="C1624" s="32">
        <f>(Table_Car_data4[[#This Row],[Engine HP]]-Analysis_Task3!K$11199)/Analysis_Task3!K$11201</f>
        <v>0.31712473572938688</v>
      </c>
      <c r="D1624" s="32">
        <f>(Table_Car_data4[[#This Row],[Engine Cylinders]]-Analysis_Task3!L$11199)/Analysis_Task3!L$11201</f>
        <v>0.5</v>
      </c>
      <c r="E1624" s="31">
        <f>(Table_Car_data4[[#This Row],[Transmission Type (Encoded)]]-Analysis_Task3!N$11199)/Analysis_Task3!N$11201</f>
        <v>0.33333333333333331</v>
      </c>
      <c r="F1624" s="31">
        <f>(Table_Car_data4[[#This Row],[Driven Wheels (Encoded)]]-Analysis_Task3!P$11199)/Analysis_Task3!P$11201</f>
        <v>1</v>
      </c>
      <c r="G1624" s="31">
        <f>(Table_Car_data4[[#This Row],[Number of Doors]]-Analysis_Task3!Q$11199)/Analysis_Task3!Q$11201</f>
        <v>1</v>
      </c>
      <c r="H1624" s="31">
        <f>(Table_Car_data4[[#This Row],[Vehicle Size (Encoded)]]-Analysis_Task3!T$11199)/Analysis_Task3!T$11201</f>
        <v>1</v>
      </c>
      <c r="I1624" s="31">
        <f>(Table_Car_data4[[#This Row],[Vehicle Style (Encoded)]]-Analysis_Task3!V$11199)/Analysis_Task3!V$11201</f>
        <v>0.33333333333333331</v>
      </c>
      <c r="J1624" s="31">
        <f>(Table_Car_data4[[#This Row],[highway MPG]]-Analysis_Task3!W$11199)/Analysis_Task3!W$11201</f>
        <v>2.9239766081871343E-2</v>
      </c>
      <c r="K1624" s="31">
        <f>(Table_Car_data4[[#This Row],[city mpg]]-Analysis_Task3!X$11199)/Analysis_Task3!X$11201</f>
        <v>6.9230769230769235E-2</v>
      </c>
      <c r="L1624" s="31">
        <f>(Table_Car_data4[[#This Row],[Popularity]]-Analysis_Task3!Y$11199)/Analysis_Task3!Y$11201</f>
        <v>0.24456233421750664</v>
      </c>
      <c r="M1624" s="31">
        <f>(Table_Car_data4[[#This Row],[MSRP]]-Analysis_Task3!Z$11199)/Analysis_Task3!Z$11201</f>
        <v>2.1723415162154015E-2</v>
      </c>
    </row>
    <row r="1625" spans="1:13" x14ac:dyDescent="0.25">
      <c r="A1625" s="31">
        <f>(Analysis_Task3!$F1625-Analysis_Task3!F$11199)/Analysis_Task3!F$11201</f>
        <v>0.51063829787234039</v>
      </c>
      <c r="B1625" s="31">
        <f>(Table_Car_data4[[#This Row],[Engine Fuel Type (Encoded)]]-Analysis_Task3!J$11199)/Analysis_Task3!J$11201</f>
        <v>0.6</v>
      </c>
      <c r="C1625" s="32">
        <f>(Table_Car_data4[[#This Row],[Engine HP]]-Analysis_Task3!K$11199)/Analysis_Task3!K$11201</f>
        <v>0.31712473572938688</v>
      </c>
      <c r="D1625" s="32">
        <f>(Table_Car_data4[[#This Row],[Engine Cylinders]]-Analysis_Task3!L$11199)/Analysis_Task3!L$11201</f>
        <v>0.5</v>
      </c>
      <c r="E1625" s="31">
        <f>(Table_Car_data4[[#This Row],[Transmission Type (Encoded)]]-Analysis_Task3!N$11199)/Analysis_Task3!N$11201</f>
        <v>0.33333333333333331</v>
      </c>
      <c r="F1625" s="31">
        <f>(Table_Car_data4[[#This Row],[Driven Wheels (Encoded)]]-Analysis_Task3!P$11199)/Analysis_Task3!P$11201</f>
        <v>1</v>
      </c>
      <c r="G1625" s="31">
        <f>(Table_Car_data4[[#This Row],[Number of Doors]]-Analysis_Task3!Q$11199)/Analysis_Task3!Q$11201</f>
        <v>1</v>
      </c>
      <c r="H1625" s="31">
        <f>(Table_Car_data4[[#This Row],[Vehicle Size (Encoded)]]-Analysis_Task3!T$11199)/Analysis_Task3!T$11201</f>
        <v>1</v>
      </c>
      <c r="I1625" s="31">
        <f>(Table_Car_data4[[#This Row],[Vehicle Style (Encoded)]]-Analysis_Task3!V$11199)/Analysis_Task3!V$11201</f>
        <v>0.33333333333333331</v>
      </c>
      <c r="J1625" s="31">
        <f>(Table_Car_data4[[#This Row],[highway MPG]]-Analysis_Task3!W$11199)/Analysis_Task3!W$11201</f>
        <v>2.9239766081871343E-2</v>
      </c>
      <c r="K1625" s="31">
        <f>(Table_Car_data4[[#This Row],[city mpg]]-Analysis_Task3!X$11199)/Analysis_Task3!X$11201</f>
        <v>6.9230769230769235E-2</v>
      </c>
      <c r="L1625" s="31">
        <f>(Table_Car_data4[[#This Row],[Popularity]]-Analysis_Task3!Y$11199)/Analysis_Task3!Y$11201</f>
        <v>9.6728558797524317E-2</v>
      </c>
      <c r="M1625" s="31">
        <f>(Table_Car_data4[[#This Row],[MSRP]]-Analysis_Task3!Z$11199)/Analysis_Task3!Z$11201</f>
        <v>2.1711302183921522E-2</v>
      </c>
    </row>
    <row r="1626" spans="1:13" x14ac:dyDescent="0.25">
      <c r="A1626" s="31">
        <f>(Analysis_Task3!$F1626-Analysis_Task3!F$11199)/Analysis_Task3!F$11201</f>
        <v>0.51063829787234039</v>
      </c>
      <c r="B1626" s="31">
        <f>(Table_Car_data4[[#This Row],[Engine Fuel Type (Encoded)]]-Analysis_Task3!J$11199)/Analysis_Task3!J$11201</f>
        <v>0.6</v>
      </c>
      <c r="C1626" s="32">
        <f>(Table_Car_data4[[#This Row],[Engine HP]]-Analysis_Task3!K$11199)/Analysis_Task3!K$11201</f>
        <v>0.31712473572938688</v>
      </c>
      <c r="D1626" s="32">
        <f>(Table_Car_data4[[#This Row],[Engine Cylinders]]-Analysis_Task3!L$11199)/Analysis_Task3!L$11201</f>
        <v>0.5</v>
      </c>
      <c r="E1626" s="31">
        <f>(Table_Car_data4[[#This Row],[Transmission Type (Encoded)]]-Analysis_Task3!N$11199)/Analysis_Task3!N$11201</f>
        <v>0.33333333333333331</v>
      </c>
      <c r="F1626" s="31">
        <f>(Table_Car_data4[[#This Row],[Driven Wheels (Encoded)]]-Analysis_Task3!P$11199)/Analysis_Task3!P$11201</f>
        <v>1</v>
      </c>
      <c r="G1626" s="31">
        <f>(Table_Car_data4[[#This Row],[Number of Doors]]-Analysis_Task3!Q$11199)/Analysis_Task3!Q$11201</f>
        <v>1</v>
      </c>
      <c r="H1626" s="31">
        <f>(Table_Car_data4[[#This Row],[Vehicle Size (Encoded)]]-Analysis_Task3!T$11199)/Analysis_Task3!T$11201</f>
        <v>1</v>
      </c>
      <c r="I1626" s="31">
        <f>(Table_Car_data4[[#This Row],[Vehicle Style (Encoded)]]-Analysis_Task3!V$11199)/Analysis_Task3!V$11201</f>
        <v>0.33333333333333331</v>
      </c>
      <c r="J1626" s="31">
        <f>(Table_Car_data4[[#This Row],[highway MPG]]-Analysis_Task3!W$11199)/Analysis_Task3!W$11201</f>
        <v>2.9239766081871343E-2</v>
      </c>
      <c r="K1626" s="31">
        <f>(Table_Car_data4[[#This Row],[city mpg]]-Analysis_Task3!X$11199)/Analysis_Task3!X$11201</f>
        <v>6.9230769230769235E-2</v>
      </c>
      <c r="L1626" s="31">
        <f>(Table_Car_data4[[#This Row],[Popularity]]-Analysis_Task3!Y$11199)/Analysis_Task3!Y$11201</f>
        <v>9.6728558797524317E-2</v>
      </c>
      <c r="M1626" s="31">
        <f>(Table_Car_data4[[#This Row],[MSRP]]-Analysis_Task3!Z$11199)/Analysis_Task3!Z$11201</f>
        <v>2.1565946445131601E-2</v>
      </c>
    </row>
    <row r="1627" spans="1:13" x14ac:dyDescent="0.25">
      <c r="A1627" s="31">
        <f>(Analysis_Task3!$F1627-Analysis_Task3!F$11199)/Analysis_Task3!F$11201</f>
        <v>0.1276595744680851</v>
      </c>
      <c r="B1627" s="31">
        <f>(Table_Car_data4[[#This Row],[Engine Fuel Type (Encoded)]]-Analysis_Task3!J$11199)/Analysis_Task3!J$11201</f>
        <v>0.4</v>
      </c>
      <c r="C1627" s="32">
        <f>(Table_Car_data4[[#This Row],[Engine HP]]-Analysis_Task3!K$11199)/Analysis_Task3!K$11201</f>
        <v>0.31712473572938688</v>
      </c>
      <c r="D1627" s="32">
        <f>(Table_Car_data4[[#This Row],[Engine Cylinders]]-Analysis_Task3!L$11199)/Analysis_Task3!L$11201</f>
        <v>0.5</v>
      </c>
      <c r="E1627" s="31">
        <f>(Table_Car_data4[[#This Row],[Transmission Type (Encoded)]]-Analysis_Task3!N$11199)/Analysis_Task3!N$11201</f>
        <v>0.33333333333333331</v>
      </c>
      <c r="F1627" s="31">
        <f>(Table_Car_data4[[#This Row],[Driven Wheels (Encoded)]]-Analysis_Task3!P$11199)/Analysis_Task3!P$11201</f>
        <v>0</v>
      </c>
      <c r="G1627" s="31">
        <f>(Table_Car_data4[[#This Row],[Number of Doors]]-Analysis_Task3!Q$11199)/Analysis_Task3!Q$11201</f>
        <v>1</v>
      </c>
      <c r="H1627" s="31">
        <f>(Table_Car_data4[[#This Row],[Vehicle Size (Encoded)]]-Analysis_Task3!T$11199)/Analysis_Task3!T$11201</f>
        <v>1</v>
      </c>
      <c r="I1627" s="31">
        <f>(Table_Car_data4[[#This Row],[Vehicle Style (Encoded)]]-Analysis_Task3!V$11199)/Analysis_Task3!V$11201</f>
        <v>0.2</v>
      </c>
      <c r="J1627" s="31">
        <f>(Table_Car_data4[[#This Row],[highway MPG]]-Analysis_Task3!W$11199)/Analysis_Task3!W$11201</f>
        <v>3.2163742690058478E-2</v>
      </c>
      <c r="K1627" s="31">
        <f>(Table_Car_data4[[#This Row],[city mpg]]-Analysis_Task3!X$11199)/Analysis_Task3!X$11201</f>
        <v>6.9230769230769235E-2</v>
      </c>
      <c r="L1627" s="31">
        <f>(Table_Car_data4[[#This Row],[Popularity]]-Analysis_Task3!Y$11199)/Analysis_Task3!Y$11201</f>
        <v>0.24456233421750664</v>
      </c>
      <c r="M1627" s="31">
        <f>(Table_Car_data4[[#This Row],[MSRP]]-Analysis_Task3!Z$11199)/Analysis_Task3!Z$11201</f>
        <v>2.1464197427978653E-2</v>
      </c>
    </row>
    <row r="1628" spans="1:13" x14ac:dyDescent="0.25">
      <c r="A1628" s="31">
        <f>(Analysis_Task3!$F1628-Analysis_Task3!F$11199)/Analysis_Task3!F$11201</f>
        <v>0.1276595744680851</v>
      </c>
      <c r="B1628" s="31">
        <f>(Table_Car_data4[[#This Row],[Engine Fuel Type (Encoded)]]-Analysis_Task3!J$11199)/Analysis_Task3!J$11201</f>
        <v>0.6</v>
      </c>
      <c r="C1628" s="32">
        <f>(Table_Car_data4[[#This Row],[Engine HP]]-Analysis_Task3!K$11199)/Analysis_Task3!K$11201</f>
        <v>0.31712473572938688</v>
      </c>
      <c r="D1628" s="32">
        <f>(Table_Car_data4[[#This Row],[Engine Cylinders]]-Analysis_Task3!L$11199)/Analysis_Task3!L$11201</f>
        <v>0.5</v>
      </c>
      <c r="E1628" s="31">
        <f>(Table_Car_data4[[#This Row],[Transmission Type (Encoded)]]-Analysis_Task3!N$11199)/Analysis_Task3!N$11201</f>
        <v>0.33333333333333331</v>
      </c>
      <c r="F1628" s="31">
        <f>(Table_Car_data4[[#This Row],[Driven Wheels (Encoded)]]-Analysis_Task3!P$11199)/Analysis_Task3!P$11201</f>
        <v>1</v>
      </c>
      <c r="G1628" s="31">
        <f>(Table_Car_data4[[#This Row],[Number of Doors]]-Analysis_Task3!Q$11199)/Analysis_Task3!Q$11201</f>
        <v>1</v>
      </c>
      <c r="H1628" s="31">
        <f>(Table_Car_data4[[#This Row],[Vehicle Size (Encoded)]]-Analysis_Task3!T$11199)/Analysis_Task3!T$11201</f>
        <v>1</v>
      </c>
      <c r="I1628" s="31">
        <f>(Table_Car_data4[[#This Row],[Vehicle Style (Encoded)]]-Analysis_Task3!V$11199)/Analysis_Task3!V$11201</f>
        <v>0.4</v>
      </c>
      <c r="J1628" s="31">
        <f>(Table_Car_data4[[#This Row],[highway MPG]]-Analysis_Task3!W$11199)/Analysis_Task3!W$11201</f>
        <v>2.3391812865497075E-2</v>
      </c>
      <c r="K1628" s="31">
        <f>(Table_Car_data4[[#This Row],[city mpg]]-Analysis_Task3!X$11199)/Analysis_Task3!X$11201</f>
        <v>6.1538461538461542E-2</v>
      </c>
      <c r="L1628" s="31">
        <f>(Table_Car_data4[[#This Row],[Popularity]]-Analysis_Task3!Y$11199)/Analysis_Task3!Y$11201</f>
        <v>0.24456233421750664</v>
      </c>
      <c r="M1628" s="31">
        <f>(Table_Car_data4[[#This Row],[MSRP]]-Analysis_Task3!Z$11199)/Analysis_Task3!Z$11201</f>
        <v>2.1406055132462683E-2</v>
      </c>
    </row>
    <row r="1629" spans="1:13" x14ac:dyDescent="0.25">
      <c r="A1629" s="31">
        <f>(Analysis_Task3!$F1629-Analysis_Task3!F$11199)/Analysis_Task3!F$11201</f>
        <v>0.1276595744680851</v>
      </c>
      <c r="B1629" s="31">
        <f>(Table_Car_data4[[#This Row],[Engine Fuel Type (Encoded)]]-Analysis_Task3!J$11199)/Analysis_Task3!J$11201</f>
        <v>0.6</v>
      </c>
      <c r="C1629" s="32">
        <f>(Table_Car_data4[[#This Row],[Engine HP]]-Analysis_Task3!K$11199)/Analysis_Task3!K$11201</f>
        <v>0.31712473572938688</v>
      </c>
      <c r="D1629" s="32">
        <f>(Table_Car_data4[[#This Row],[Engine Cylinders]]-Analysis_Task3!L$11199)/Analysis_Task3!L$11201</f>
        <v>0.5</v>
      </c>
      <c r="E1629" s="31">
        <f>(Table_Car_data4[[#This Row],[Transmission Type (Encoded)]]-Analysis_Task3!N$11199)/Analysis_Task3!N$11201</f>
        <v>0.33333333333333331</v>
      </c>
      <c r="F1629" s="31">
        <f>(Table_Car_data4[[#This Row],[Driven Wheels (Encoded)]]-Analysis_Task3!P$11199)/Analysis_Task3!P$11201</f>
        <v>1</v>
      </c>
      <c r="G1629" s="31">
        <f>(Table_Car_data4[[#This Row],[Number of Doors]]-Analysis_Task3!Q$11199)/Analysis_Task3!Q$11201</f>
        <v>1</v>
      </c>
      <c r="H1629" s="31">
        <f>(Table_Car_data4[[#This Row],[Vehicle Size (Encoded)]]-Analysis_Task3!T$11199)/Analysis_Task3!T$11201</f>
        <v>1</v>
      </c>
      <c r="I1629" s="31">
        <f>(Table_Car_data4[[#This Row],[Vehicle Style (Encoded)]]-Analysis_Task3!V$11199)/Analysis_Task3!V$11201</f>
        <v>0.33333333333333331</v>
      </c>
      <c r="J1629" s="31">
        <f>(Table_Car_data4[[#This Row],[highway MPG]]-Analysis_Task3!W$11199)/Analysis_Task3!W$11201</f>
        <v>2.9239766081871343E-2</v>
      </c>
      <c r="K1629" s="31">
        <f>(Table_Car_data4[[#This Row],[city mpg]]-Analysis_Task3!X$11199)/Analysis_Task3!X$11201</f>
        <v>6.9230769230769235E-2</v>
      </c>
      <c r="L1629" s="31">
        <f>(Table_Car_data4[[#This Row],[Popularity]]-Analysis_Task3!Y$11199)/Analysis_Task3!Y$11201</f>
        <v>0.24456233421750664</v>
      </c>
      <c r="M1629" s="31">
        <f>(Table_Car_data4[[#This Row],[MSRP]]-Analysis_Task3!Z$11199)/Analysis_Task3!Z$11201</f>
        <v>2.1372138793411703E-2</v>
      </c>
    </row>
    <row r="1630" spans="1:13" x14ac:dyDescent="0.25">
      <c r="A1630" s="31">
        <f>(Analysis_Task3!$F1630-Analysis_Task3!F$11199)/Analysis_Task3!F$11201</f>
        <v>0.1276595744680851</v>
      </c>
      <c r="B1630" s="31">
        <f>(Table_Car_data4[[#This Row],[Engine Fuel Type (Encoded)]]-Analysis_Task3!J$11199)/Analysis_Task3!J$11201</f>
        <v>0.6</v>
      </c>
      <c r="C1630" s="32">
        <f>(Table_Car_data4[[#This Row],[Engine HP]]-Analysis_Task3!K$11199)/Analysis_Task3!K$11201</f>
        <v>0.31712473572938688</v>
      </c>
      <c r="D1630" s="32">
        <f>(Table_Car_data4[[#This Row],[Engine Cylinders]]-Analysis_Task3!L$11199)/Analysis_Task3!L$11201</f>
        <v>0.5</v>
      </c>
      <c r="E1630" s="31">
        <f>(Table_Car_data4[[#This Row],[Transmission Type (Encoded)]]-Analysis_Task3!N$11199)/Analysis_Task3!N$11201</f>
        <v>0.33333333333333331</v>
      </c>
      <c r="F1630" s="31">
        <f>(Table_Car_data4[[#This Row],[Driven Wheels (Encoded)]]-Analysis_Task3!P$11199)/Analysis_Task3!P$11201</f>
        <v>1</v>
      </c>
      <c r="G1630" s="31">
        <f>(Table_Car_data4[[#This Row],[Number of Doors]]-Analysis_Task3!Q$11199)/Analysis_Task3!Q$11201</f>
        <v>1</v>
      </c>
      <c r="H1630" s="31">
        <f>(Table_Car_data4[[#This Row],[Vehicle Size (Encoded)]]-Analysis_Task3!T$11199)/Analysis_Task3!T$11201</f>
        <v>1</v>
      </c>
      <c r="I1630" s="31">
        <f>(Table_Car_data4[[#This Row],[Vehicle Style (Encoded)]]-Analysis_Task3!V$11199)/Analysis_Task3!V$11201</f>
        <v>0.33333333333333331</v>
      </c>
      <c r="J1630" s="31">
        <f>(Table_Car_data4[[#This Row],[highway MPG]]-Analysis_Task3!W$11199)/Analysis_Task3!W$11201</f>
        <v>2.9239766081871343E-2</v>
      </c>
      <c r="K1630" s="31">
        <f>(Table_Car_data4[[#This Row],[city mpg]]-Analysis_Task3!X$11199)/Analysis_Task3!X$11201</f>
        <v>6.9230769230769235E-2</v>
      </c>
      <c r="L1630" s="31">
        <f>(Table_Car_data4[[#This Row],[Popularity]]-Analysis_Task3!Y$11199)/Analysis_Task3!Y$11201</f>
        <v>0.24456233421750664</v>
      </c>
      <c r="M1630" s="31">
        <f>(Table_Car_data4[[#This Row],[MSRP]]-Analysis_Task3!Z$11199)/Analysis_Task3!Z$11201</f>
        <v>2.1251009011086768E-2</v>
      </c>
    </row>
    <row r="1631" spans="1:13" x14ac:dyDescent="0.25">
      <c r="A1631" s="31">
        <f>(Analysis_Task3!$F1631-Analysis_Task3!F$11199)/Analysis_Task3!F$11201</f>
        <v>0.1276595744680851</v>
      </c>
      <c r="B1631" s="31">
        <f>(Table_Car_data4[[#This Row],[Engine Fuel Type (Encoded)]]-Analysis_Task3!J$11199)/Analysis_Task3!J$11201</f>
        <v>0.6</v>
      </c>
      <c r="C1631" s="32">
        <f>(Table_Car_data4[[#This Row],[Engine HP]]-Analysis_Task3!K$11199)/Analysis_Task3!K$11201</f>
        <v>0.31712473572938688</v>
      </c>
      <c r="D1631" s="32">
        <f>(Table_Car_data4[[#This Row],[Engine Cylinders]]-Analysis_Task3!L$11199)/Analysis_Task3!L$11201</f>
        <v>0.5</v>
      </c>
      <c r="E1631" s="31">
        <f>(Table_Car_data4[[#This Row],[Transmission Type (Encoded)]]-Analysis_Task3!N$11199)/Analysis_Task3!N$11201</f>
        <v>0.33333333333333331</v>
      </c>
      <c r="F1631" s="31">
        <f>(Table_Car_data4[[#This Row],[Driven Wheels (Encoded)]]-Analysis_Task3!P$11199)/Analysis_Task3!P$11201</f>
        <v>1</v>
      </c>
      <c r="G1631" s="31">
        <f>(Table_Car_data4[[#This Row],[Number of Doors]]-Analysis_Task3!Q$11199)/Analysis_Task3!Q$11201</f>
        <v>1</v>
      </c>
      <c r="H1631" s="31">
        <f>(Table_Car_data4[[#This Row],[Vehicle Size (Encoded)]]-Analysis_Task3!T$11199)/Analysis_Task3!T$11201</f>
        <v>1</v>
      </c>
      <c r="I1631" s="31">
        <f>(Table_Car_data4[[#This Row],[Vehicle Style (Encoded)]]-Analysis_Task3!V$11199)/Analysis_Task3!V$11201</f>
        <v>0.33333333333333331</v>
      </c>
      <c r="J1631" s="31">
        <f>(Table_Car_data4[[#This Row],[highway MPG]]-Analysis_Task3!W$11199)/Analysis_Task3!W$11201</f>
        <v>2.9239766081871343E-2</v>
      </c>
      <c r="K1631" s="31">
        <f>(Table_Car_data4[[#This Row],[city mpg]]-Analysis_Task3!X$11199)/Analysis_Task3!X$11201</f>
        <v>6.9230769230769235E-2</v>
      </c>
      <c r="L1631" s="31">
        <f>(Table_Car_data4[[#This Row],[Popularity]]-Analysis_Task3!Y$11199)/Analysis_Task3!Y$11201</f>
        <v>0.24456233421750664</v>
      </c>
      <c r="M1631" s="31">
        <f>(Table_Car_data4[[#This Row],[MSRP]]-Analysis_Task3!Z$11199)/Analysis_Task3!Z$11201</f>
        <v>2.1226783054621778E-2</v>
      </c>
    </row>
    <row r="1632" spans="1:13" x14ac:dyDescent="0.25">
      <c r="A1632" s="31">
        <f>(Analysis_Task3!$F1632-Analysis_Task3!F$11199)/Analysis_Task3!F$11201</f>
        <v>0.1276595744680851</v>
      </c>
      <c r="B1632" s="31">
        <f>(Table_Car_data4[[#This Row],[Engine Fuel Type (Encoded)]]-Analysis_Task3!J$11199)/Analysis_Task3!J$11201</f>
        <v>0.6</v>
      </c>
      <c r="C1632" s="32">
        <f>(Table_Car_data4[[#This Row],[Engine HP]]-Analysis_Task3!K$11199)/Analysis_Task3!K$11201</f>
        <v>0.31712473572938688</v>
      </c>
      <c r="D1632" s="32">
        <f>(Table_Car_data4[[#This Row],[Engine Cylinders]]-Analysis_Task3!L$11199)/Analysis_Task3!L$11201</f>
        <v>0.5</v>
      </c>
      <c r="E1632" s="31">
        <f>(Table_Car_data4[[#This Row],[Transmission Type (Encoded)]]-Analysis_Task3!N$11199)/Analysis_Task3!N$11201</f>
        <v>0.33333333333333331</v>
      </c>
      <c r="F1632" s="31">
        <f>(Table_Car_data4[[#This Row],[Driven Wheels (Encoded)]]-Analysis_Task3!P$11199)/Analysis_Task3!P$11201</f>
        <v>1</v>
      </c>
      <c r="G1632" s="31">
        <f>(Table_Car_data4[[#This Row],[Number of Doors]]-Analysis_Task3!Q$11199)/Analysis_Task3!Q$11201</f>
        <v>1</v>
      </c>
      <c r="H1632" s="31">
        <f>(Table_Car_data4[[#This Row],[Vehicle Size (Encoded)]]-Analysis_Task3!T$11199)/Analysis_Task3!T$11201</f>
        <v>1</v>
      </c>
      <c r="I1632" s="31">
        <f>(Table_Car_data4[[#This Row],[Vehicle Style (Encoded)]]-Analysis_Task3!V$11199)/Analysis_Task3!V$11201</f>
        <v>0.4</v>
      </c>
      <c r="J1632" s="31">
        <f>(Table_Car_data4[[#This Row],[highway MPG]]-Analysis_Task3!W$11199)/Analysis_Task3!W$11201</f>
        <v>2.9239766081871343E-2</v>
      </c>
      <c r="K1632" s="31">
        <f>(Table_Car_data4[[#This Row],[city mpg]]-Analysis_Task3!X$11199)/Analysis_Task3!X$11201</f>
        <v>6.9230769230769235E-2</v>
      </c>
      <c r="L1632" s="31">
        <f>(Table_Car_data4[[#This Row],[Popularity]]-Analysis_Task3!Y$11199)/Analysis_Task3!Y$11201</f>
        <v>0.24456233421750664</v>
      </c>
      <c r="M1632" s="31">
        <f>(Table_Car_data4[[#This Row],[MSRP]]-Analysis_Task3!Z$11199)/Analysis_Task3!Z$11201</f>
        <v>2.1144414802640822E-2</v>
      </c>
    </row>
    <row r="1633" spans="1:13" x14ac:dyDescent="0.25">
      <c r="A1633" s="31">
        <f>(Analysis_Task3!$F1633-Analysis_Task3!F$11199)/Analysis_Task3!F$11201</f>
        <v>0.1276595744680851</v>
      </c>
      <c r="B1633" s="31">
        <f>(Table_Car_data4[[#This Row],[Engine Fuel Type (Encoded)]]-Analysis_Task3!J$11199)/Analysis_Task3!J$11201</f>
        <v>0.6</v>
      </c>
      <c r="C1633" s="32">
        <f>(Table_Car_data4[[#This Row],[Engine HP]]-Analysis_Task3!K$11199)/Analysis_Task3!K$11201</f>
        <v>0.31712473572938688</v>
      </c>
      <c r="D1633" s="32">
        <f>(Table_Car_data4[[#This Row],[Engine Cylinders]]-Analysis_Task3!L$11199)/Analysis_Task3!L$11201</f>
        <v>0.5</v>
      </c>
      <c r="E1633" s="31">
        <f>(Table_Car_data4[[#This Row],[Transmission Type (Encoded)]]-Analysis_Task3!N$11199)/Analysis_Task3!N$11201</f>
        <v>0.33333333333333331</v>
      </c>
      <c r="F1633" s="31">
        <f>(Table_Car_data4[[#This Row],[Driven Wheels (Encoded)]]-Analysis_Task3!P$11199)/Analysis_Task3!P$11201</f>
        <v>1</v>
      </c>
      <c r="G1633" s="31">
        <f>(Table_Car_data4[[#This Row],[Number of Doors]]-Analysis_Task3!Q$11199)/Analysis_Task3!Q$11201</f>
        <v>1</v>
      </c>
      <c r="H1633" s="31">
        <f>(Table_Car_data4[[#This Row],[Vehicle Size (Encoded)]]-Analysis_Task3!T$11199)/Analysis_Task3!T$11201</f>
        <v>1</v>
      </c>
      <c r="I1633" s="31">
        <f>(Table_Car_data4[[#This Row],[Vehicle Style (Encoded)]]-Analysis_Task3!V$11199)/Analysis_Task3!V$11201</f>
        <v>0.33333333333333331</v>
      </c>
      <c r="J1633" s="31">
        <f>(Table_Car_data4[[#This Row],[highway MPG]]-Analysis_Task3!W$11199)/Analysis_Task3!W$11201</f>
        <v>2.9239766081871343E-2</v>
      </c>
      <c r="K1633" s="31">
        <f>(Table_Car_data4[[#This Row],[city mpg]]-Analysis_Task3!X$11199)/Analysis_Task3!X$11201</f>
        <v>6.9230769230769235E-2</v>
      </c>
      <c r="L1633" s="31">
        <f>(Table_Car_data4[[#This Row],[Popularity]]-Analysis_Task3!Y$11199)/Analysis_Task3!Y$11201</f>
        <v>0.24456233421750664</v>
      </c>
      <c r="M1633" s="31">
        <f>(Table_Car_data4[[#This Row],[MSRP]]-Analysis_Task3!Z$11199)/Analysis_Task3!Z$11201</f>
        <v>2.103782059419488E-2</v>
      </c>
    </row>
    <row r="1634" spans="1:13" x14ac:dyDescent="0.25">
      <c r="A1634" s="31">
        <f>(Analysis_Task3!$F1634-Analysis_Task3!F$11199)/Analysis_Task3!F$11201</f>
        <v>0.51063829787234039</v>
      </c>
      <c r="B1634" s="31">
        <f>(Table_Car_data4[[#This Row],[Engine Fuel Type (Encoded)]]-Analysis_Task3!J$11199)/Analysis_Task3!J$11201</f>
        <v>0.6</v>
      </c>
      <c r="C1634" s="32">
        <f>(Table_Car_data4[[#This Row],[Engine HP]]-Analysis_Task3!K$11199)/Analysis_Task3!K$11201</f>
        <v>0.31712473572938688</v>
      </c>
      <c r="D1634" s="32">
        <f>(Table_Car_data4[[#This Row],[Engine Cylinders]]-Analysis_Task3!L$11199)/Analysis_Task3!L$11201</f>
        <v>0.5</v>
      </c>
      <c r="E1634" s="31">
        <f>(Table_Car_data4[[#This Row],[Transmission Type (Encoded)]]-Analysis_Task3!N$11199)/Analysis_Task3!N$11201</f>
        <v>0.33333333333333331</v>
      </c>
      <c r="F1634" s="31">
        <f>(Table_Car_data4[[#This Row],[Driven Wheels (Encoded)]]-Analysis_Task3!P$11199)/Analysis_Task3!P$11201</f>
        <v>1</v>
      </c>
      <c r="G1634" s="31">
        <f>(Table_Car_data4[[#This Row],[Number of Doors]]-Analysis_Task3!Q$11199)/Analysis_Task3!Q$11201</f>
        <v>1</v>
      </c>
      <c r="H1634" s="31">
        <f>(Table_Car_data4[[#This Row],[Vehicle Size (Encoded)]]-Analysis_Task3!T$11199)/Analysis_Task3!T$11201</f>
        <v>1</v>
      </c>
      <c r="I1634" s="31">
        <f>(Table_Car_data4[[#This Row],[Vehicle Style (Encoded)]]-Analysis_Task3!V$11199)/Analysis_Task3!V$11201</f>
        <v>0.33333333333333331</v>
      </c>
      <c r="J1634" s="31">
        <f>(Table_Car_data4[[#This Row],[highway MPG]]-Analysis_Task3!W$11199)/Analysis_Task3!W$11201</f>
        <v>2.9239766081871343E-2</v>
      </c>
      <c r="K1634" s="31">
        <f>(Table_Car_data4[[#This Row],[city mpg]]-Analysis_Task3!X$11199)/Analysis_Task3!X$11201</f>
        <v>6.9230769230769235E-2</v>
      </c>
      <c r="L1634" s="31">
        <f>(Table_Car_data4[[#This Row],[Popularity]]-Analysis_Task3!Y$11199)/Analysis_Task3!Y$11201</f>
        <v>9.6728558797524317E-2</v>
      </c>
      <c r="M1634" s="31">
        <f>(Table_Car_data4[[#This Row],[MSRP]]-Analysis_Task3!Z$11199)/Analysis_Task3!Z$11201</f>
        <v>2.1023285020315887E-2</v>
      </c>
    </row>
    <row r="1635" spans="1:13" x14ac:dyDescent="0.25">
      <c r="A1635" s="31">
        <f>(Analysis_Task3!$F1635-Analysis_Task3!F$11199)/Analysis_Task3!F$11201</f>
        <v>0.51063829787234039</v>
      </c>
      <c r="B1635" s="31">
        <f>(Table_Car_data4[[#This Row],[Engine Fuel Type (Encoded)]]-Analysis_Task3!J$11199)/Analysis_Task3!J$11201</f>
        <v>0.6</v>
      </c>
      <c r="C1635" s="32">
        <f>(Table_Car_data4[[#This Row],[Engine HP]]-Analysis_Task3!K$11199)/Analysis_Task3!K$11201</f>
        <v>0.31712473572938688</v>
      </c>
      <c r="D1635" s="32">
        <f>(Table_Car_data4[[#This Row],[Engine Cylinders]]-Analysis_Task3!L$11199)/Analysis_Task3!L$11201</f>
        <v>0.5</v>
      </c>
      <c r="E1635" s="31">
        <f>(Table_Car_data4[[#This Row],[Transmission Type (Encoded)]]-Analysis_Task3!N$11199)/Analysis_Task3!N$11201</f>
        <v>0.33333333333333331</v>
      </c>
      <c r="F1635" s="31">
        <f>(Table_Car_data4[[#This Row],[Driven Wheels (Encoded)]]-Analysis_Task3!P$11199)/Analysis_Task3!P$11201</f>
        <v>1</v>
      </c>
      <c r="G1635" s="31">
        <f>(Table_Car_data4[[#This Row],[Number of Doors]]-Analysis_Task3!Q$11199)/Analysis_Task3!Q$11201</f>
        <v>1</v>
      </c>
      <c r="H1635" s="31">
        <f>(Table_Car_data4[[#This Row],[Vehicle Size (Encoded)]]-Analysis_Task3!T$11199)/Analysis_Task3!T$11201</f>
        <v>1</v>
      </c>
      <c r="I1635" s="31">
        <f>(Table_Car_data4[[#This Row],[Vehicle Style (Encoded)]]-Analysis_Task3!V$11199)/Analysis_Task3!V$11201</f>
        <v>0.4</v>
      </c>
      <c r="J1635" s="31">
        <f>(Table_Car_data4[[#This Row],[highway MPG]]-Analysis_Task3!W$11199)/Analysis_Task3!W$11201</f>
        <v>2.9239766081871343E-2</v>
      </c>
      <c r="K1635" s="31">
        <f>(Table_Car_data4[[#This Row],[city mpg]]-Analysis_Task3!X$11199)/Analysis_Task3!X$11201</f>
        <v>6.9230769230769235E-2</v>
      </c>
      <c r="L1635" s="31">
        <f>(Table_Car_data4[[#This Row],[Popularity]]-Analysis_Task3!Y$11199)/Analysis_Task3!Y$11201</f>
        <v>9.6728558797524317E-2</v>
      </c>
      <c r="M1635" s="31">
        <f>(Table_Car_data4[[#This Row],[MSRP]]-Analysis_Task3!Z$11199)/Analysis_Task3!Z$11201</f>
        <v>2.0994213872557902E-2</v>
      </c>
    </row>
    <row r="1636" spans="1:13" x14ac:dyDescent="0.25">
      <c r="A1636" s="31">
        <f>(Analysis_Task3!$F1636-Analysis_Task3!F$11199)/Analysis_Task3!F$11201</f>
        <v>0.1276595744680851</v>
      </c>
      <c r="B1636" s="31">
        <f>(Table_Car_data4[[#This Row],[Engine Fuel Type (Encoded)]]-Analysis_Task3!J$11199)/Analysis_Task3!J$11201</f>
        <v>0.6</v>
      </c>
      <c r="C1636" s="32">
        <f>(Table_Car_data4[[#This Row],[Engine HP]]-Analysis_Task3!K$11199)/Analysis_Task3!K$11201</f>
        <v>0.31712473572938688</v>
      </c>
      <c r="D1636" s="32">
        <f>(Table_Car_data4[[#This Row],[Engine Cylinders]]-Analysis_Task3!L$11199)/Analysis_Task3!L$11201</f>
        <v>0.5</v>
      </c>
      <c r="E1636" s="31">
        <f>(Table_Car_data4[[#This Row],[Transmission Type (Encoded)]]-Analysis_Task3!N$11199)/Analysis_Task3!N$11201</f>
        <v>0.33333333333333331</v>
      </c>
      <c r="F1636" s="31">
        <f>(Table_Car_data4[[#This Row],[Driven Wheels (Encoded)]]-Analysis_Task3!P$11199)/Analysis_Task3!P$11201</f>
        <v>1</v>
      </c>
      <c r="G1636" s="31">
        <f>(Table_Car_data4[[#This Row],[Number of Doors]]-Analysis_Task3!Q$11199)/Analysis_Task3!Q$11201</f>
        <v>1</v>
      </c>
      <c r="H1636" s="31">
        <f>(Table_Car_data4[[#This Row],[Vehicle Size (Encoded)]]-Analysis_Task3!T$11199)/Analysis_Task3!T$11201</f>
        <v>1</v>
      </c>
      <c r="I1636" s="31">
        <f>(Table_Car_data4[[#This Row],[Vehicle Style (Encoded)]]-Analysis_Task3!V$11199)/Analysis_Task3!V$11201</f>
        <v>0.33333333333333331</v>
      </c>
      <c r="J1636" s="31">
        <f>(Table_Car_data4[[#This Row],[highway MPG]]-Analysis_Task3!W$11199)/Analysis_Task3!W$11201</f>
        <v>2.9239766081871343E-2</v>
      </c>
      <c r="K1636" s="31">
        <f>(Table_Car_data4[[#This Row],[city mpg]]-Analysis_Task3!X$11199)/Analysis_Task3!X$11201</f>
        <v>6.9230769230769235E-2</v>
      </c>
      <c r="L1636" s="31">
        <f>(Table_Car_data4[[#This Row],[Popularity]]-Analysis_Task3!Y$11199)/Analysis_Task3!Y$11201</f>
        <v>0.24456233421750664</v>
      </c>
      <c r="M1636" s="31">
        <f>(Table_Car_data4[[#This Row],[MSRP]]-Analysis_Task3!Z$11199)/Analysis_Task3!Z$11201</f>
        <v>2.0916690811869944E-2</v>
      </c>
    </row>
    <row r="1637" spans="1:13" x14ac:dyDescent="0.25">
      <c r="A1637" s="31">
        <f>(Analysis_Task3!$F1637-Analysis_Task3!F$11199)/Analysis_Task3!F$11201</f>
        <v>0.1276595744680851</v>
      </c>
      <c r="B1637" s="31">
        <f>(Table_Car_data4[[#This Row],[Engine Fuel Type (Encoded)]]-Analysis_Task3!J$11199)/Analysis_Task3!J$11201</f>
        <v>0.6</v>
      </c>
      <c r="C1637" s="32">
        <f>(Table_Car_data4[[#This Row],[Engine HP]]-Analysis_Task3!K$11199)/Analysis_Task3!K$11201</f>
        <v>0.31712473572938688</v>
      </c>
      <c r="D1637" s="32">
        <f>(Table_Car_data4[[#This Row],[Engine Cylinders]]-Analysis_Task3!L$11199)/Analysis_Task3!L$11201</f>
        <v>0.5</v>
      </c>
      <c r="E1637" s="31">
        <f>(Table_Car_data4[[#This Row],[Transmission Type (Encoded)]]-Analysis_Task3!N$11199)/Analysis_Task3!N$11201</f>
        <v>0.33333333333333331</v>
      </c>
      <c r="F1637" s="31">
        <f>(Table_Car_data4[[#This Row],[Driven Wheels (Encoded)]]-Analysis_Task3!P$11199)/Analysis_Task3!P$11201</f>
        <v>1</v>
      </c>
      <c r="G1637" s="31">
        <f>(Table_Car_data4[[#This Row],[Number of Doors]]-Analysis_Task3!Q$11199)/Analysis_Task3!Q$11201</f>
        <v>1</v>
      </c>
      <c r="H1637" s="31">
        <f>(Table_Car_data4[[#This Row],[Vehicle Size (Encoded)]]-Analysis_Task3!T$11199)/Analysis_Task3!T$11201</f>
        <v>1</v>
      </c>
      <c r="I1637" s="31">
        <f>(Table_Car_data4[[#This Row],[Vehicle Style (Encoded)]]-Analysis_Task3!V$11199)/Analysis_Task3!V$11201</f>
        <v>0.33333333333333331</v>
      </c>
      <c r="J1637" s="31">
        <f>(Table_Car_data4[[#This Row],[highway MPG]]-Analysis_Task3!W$11199)/Analysis_Task3!W$11201</f>
        <v>2.9239766081871343E-2</v>
      </c>
      <c r="K1637" s="31">
        <f>(Table_Car_data4[[#This Row],[city mpg]]-Analysis_Task3!X$11199)/Analysis_Task3!X$11201</f>
        <v>6.9230769230769235E-2</v>
      </c>
      <c r="L1637" s="31">
        <f>(Table_Car_data4[[#This Row],[Popularity]]-Analysis_Task3!Y$11199)/Analysis_Task3!Y$11201</f>
        <v>0.24456233421750664</v>
      </c>
      <c r="M1637" s="31">
        <f>(Table_Car_data4[[#This Row],[MSRP]]-Analysis_Task3!Z$11199)/Analysis_Task3!Z$11201</f>
        <v>2.0892464855404955E-2</v>
      </c>
    </row>
    <row r="1638" spans="1:13" x14ac:dyDescent="0.25">
      <c r="A1638" s="31">
        <f>(Analysis_Task3!$F1638-Analysis_Task3!F$11199)/Analysis_Task3!F$11201</f>
        <v>0.51063829787234039</v>
      </c>
      <c r="B1638" s="31">
        <f>(Table_Car_data4[[#This Row],[Engine Fuel Type (Encoded)]]-Analysis_Task3!J$11199)/Analysis_Task3!J$11201</f>
        <v>0.6</v>
      </c>
      <c r="C1638" s="32">
        <f>(Table_Car_data4[[#This Row],[Engine HP]]-Analysis_Task3!K$11199)/Analysis_Task3!K$11201</f>
        <v>0.31712473572938688</v>
      </c>
      <c r="D1638" s="32">
        <f>(Table_Car_data4[[#This Row],[Engine Cylinders]]-Analysis_Task3!L$11199)/Analysis_Task3!L$11201</f>
        <v>0.5</v>
      </c>
      <c r="E1638" s="31">
        <f>(Table_Car_data4[[#This Row],[Transmission Type (Encoded)]]-Analysis_Task3!N$11199)/Analysis_Task3!N$11201</f>
        <v>0.33333333333333331</v>
      </c>
      <c r="F1638" s="31">
        <f>(Table_Car_data4[[#This Row],[Driven Wheels (Encoded)]]-Analysis_Task3!P$11199)/Analysis_Task3!P$11201</f>
        <v>1</v>
      </c>
      <c r="G1638" s="31">
        <f>(Table_Car_data4[[#This Row],[Number of Doors]]-Analysis_Task3!Q$11199)/Analysis_Task3!Q$11201</f>
        <v>1</v>
      </c>
      <c r="H1638" s="31">
        <f>(Table_Car_data4[[#This Row],[Vehicle Size (Encoded)]]-Analysis_Task3!T$11199)/Analysis_Task3!T$11201</f>
        <v>1</v>
      </c>
      <c r="I1638" s="31">
        <f>(Table_Car_data4[[#This Row],[Vehicle Style (Encoded)]]-Analysis_Task3!V$11199)/Analysis_Task3!V$11201</f>
        <v>0.4</v>
      </c>
      <c r="J1638" s="31">
        <f>(Table_Car_data4[[#This Row],[highway MPG]]-Analysis_Task3!W$11199)/Analysis_Task3!W$11201</f>
        <v>2.9239766081871343E-2</v>
      </c>
      <c r="K1638" s="31">
        <f>(Table_Car_data4[[#This Row],[city mpg]]-Analysis_Task3!X$11199)/Analysis_Task3!X$11201</f>
        <v>6.9230769230769235E-2</v>
      </c>
      <c r="L1638" s="31">
        <f>(Table_Car_data4[[#This Row],[Popularity]]-Analysis_Task3!Y$11199)/Analysis_Task3!Y$11201</f>
        <v>9.6728558797524317E-2</v>
      </c>
      <c r="M1638" s="31">
        <f>(Table_Car_data4[[#This Row],[MSRP]]-Analysis_Task3!Z$11199)/Analysis_Task3!Z$11201</f>
        <v>2.0790715838252011E-2</v>
      </c>
    </row>
    <row r="1639" spans="1:13" x14ac:dyDescent="0.25">
      <c r="A1639" s="31">
        <f>(Analysis_Task3!$F1639-Analysis_Task3!F$11199)/Analysis_Task3!F$11201</f>
        <v>0.51063829787234039</v>
      </c>
      <c r="B1639" s="31">
        <f>(Table_Car_data4[[#This Row],[Engine Fuel Type (Encoded)]]-Analysis_Task3!J$11199)/Analysis_Task3!J$11201</f>
        <v>0.6</v>
      </c>
      <c r="C1639" s="32">
        <f>(Table_Car_data4[[#This Row],[Engine HP]]-Analysis_Task3!K$11199)/Analysis_Task3!K$11201</f>
        <v>0.31712473572938688</v>
      </c>
      <c r="D1639" s="32">
        <f>(Table_Car_data4[[#This Row],[Engine Cylinders]]-Analysis_Task3!L$11199)/Analysis_Task3!L$11201</f>
        <v>0.5</v>
      </c>
      <c r="E1639" s="31">
        <f>(Table_Car_data4[[#This Row],[Transmission Type (Encoded)]]-Analysis_Task3!N$11199)/Analysis_Task3!N$11201</f>
        <v>0.33333333333333331</v>
      </c>
      <c r="F1639" s="31">
        <f>(Table_Car_data4[[#This Row],[Driven Wheels (Encoded)]]-Analysis_Task3!P$11199)/Analysis_Task3!P$11201</f>
        <v>1</v>
      </c>
      <c r="G1639" s="31">
        <f>(Table_Car_data4[[#This Row],[Number of Doors]]-Analysis_Task3!Q$11199)/Analysis_Task3!Q$11201</f>
        <v>1</v>
      </c>
      <c r="H1639" s="31">
        <f>(Table_Car_data4[[#This Row],[Vehicle Size (Encoded)]]-Analysis_Task3!T$11199)/Analysis_Task3!T$11201</f>
        <v>1</v>
      </c>
      <c r="I1639" s="31">
        <f>(Table_Car_data4[[#This Row],[Vehicle Style (Encoded)]]-Analysis_Task3!V$11199)/Analysis_Task3!V$11201</f>
        <v>0.33333333333333331</v>
      </c>
      <c r="J1639" s="31">
        <f>(Table_Car_data4[[#This Row],[highway MPG]]-Analysis_Task3!W$11199)/Analysis_Task3!W$11201</f>
        <v>2.9239766081871343E-2</v>
      </c>
      <c r="K1639" s="31">
        <f>(Table_Car_data4[[#This Row],[city mpg]]-Analysis_Task3!X$11199)/Analysis_Task3!X$11201</f>
        <v>6.9230769230769235E-2</v>
      </c>
      <c r="L1639" s="31">
        <f>(Table_Car_data4[[#This Row],[Popularity]]-Analysis_Task3!Y$11199)/Analysis_Task3!Y$11201</f>
        <v>9.6728558797524317E-2</v>
      </c>
      <c r="M1639" s="31">
        <f>(Table_Car_data4[[#This Row],[MSRP]]-Analysis_Task3!Z$11199)/Analysis_Task3!Z$11201</f>
        <v>2.0785870646959012E-2</v>
      </c>
    </row>
    <row r="1640" spans="1:13" x14ac:dyDescent="0.25">
      <c r="A1640" s="31">
        <f>(Analysis_Task3!$F1640-Analysis_Task3!F$11199)/Analysis_Task3!F$11201</f>
        <v>0.51063829787234039</v>
      </c>
      <c r="B1640" s="31">
        <f>(Table_Car_data4[[#This Row],[Engine Fuel Type (Encoded)]]-Analysis_Task3!J$11199)/Analysis_Task3!J$11201</f>
        <v>0.6</v>
      </c>
      <c r="C1640" s="32">
        <f>(Table_Car_data4[[#This Row],[Engine HP]]-Analysis_Task3!K$11199)/Analysis_Task3!K$11201</f>
        <v>0.31712473572938688</v>
      </c>
      <c r="D1640" s="32">
        <f>(Table_Car_data4[[#This Row],[Engine Cylinders]]-Analysis_Task3!L$11199)/Analysis_Task3!L$11201</f>
        <v>0.5</v>
      </c>
      <c r="E1640" s="31">
        <f>(Table_Car_data4[[#This Row],[Transmission Type (Encoded)]]-Analysis_Task3!N$11199)/Analysis_Task3!N$11201</f>
        <v>0.33333333333333331</v>
      </c>
      <c r="F1640" s="31">
        <f>(Table_Car_data4[[#This Row],[Driven Wheels (Encoded)]]-Analysis_Task3!P$11199)/Analysis_Task3!P$11201</f>
        <v>0</v>
      </c>
      <c r="G1640" s="31">
        <f>(Table_Car_data4[[#This Row],[Number of Doors]]-Analysis_Task3!Q$11199)/Analysis_Task3!Q$11201</f>
        <v>1</v>
      </c>
      <c r="H1640" s="31">
        <f>(Table_Car_data4[[#This Row],[Vehicle Size (Encoded)]]-Analysis_Task3!T$11199)/Analysis_Task3!T$11201</f>
        <v>1</v>
      </c>
      <c r="I1640" s="31">
        <f>(Table_Car_data4[[#This Row],[Vehicle Style (Encoded)]]-Analysis_Task3!V$11199)/Analysis_Task3!V$11201</f>
        <v>0.33333333333333331</v>
      </c>
      <c r="J1640" s="31">
        <f>(Table_Car_data4[[#This Row],[highway MPG]]-Analysis_Task3!W$11199)/Analysis_Task3!W$11201</f>
        <v>3.2163742690058478E-2</v>
      </c>
      <c r="K1640" s="31">
        <f>(Table_Car_data4[[#This Row],[city mpg]]-Analysis_Task3!X$11199)/Analysis_Task3!X$11201</f>
        <v>6.9230769230769235E-2</v>
      </c>
      <c r="L1640" s="31">
        <f>(Table_Car_data4[[#This Row],[Popularity]]-Analysis_Task3!Y$11199)/Analysis_Task3!Y$11201</f>
        <v>9.6728558797524317E-2</v>
      </c>
      <c r="M1640" s="31">
        <f>(Table_Car_data4[[#This Row],[MSRP]]-Analysis_Task3!Z$11199)/Analysis_Task3!Z$11201</f>
        <v>2.0756799499201027E-2</v>
      </c>
    </row>
    <row r="1641" spans="1:13" x14ac:dyDescent="0.25">
      <c r="A1641" s="31">
        <f>(Analysis_Task3!$F1641-Analysis_Task3!F$11199)/Analysis_Task3!F$11201</f>
        <v>0.1276595744680851</v>
      </c>
      <c r="B1641" s="31">
        <f>(Table_Car_data4[[#This Row],[Engine Fuel Type (Encoded)]]-Analysis_Task3!J$11199)/Analysis_Task3!J$11201</f>
        <v>0.6</v>
      </c>
      <c r="C1641" s="32">
        <f>(Table_Car_data4[[#This Row],[Engine HP]]-Analysis_Task3!K$11199)/Analysis_Task3!K$11201</f>
        <v>0.31712473572938688</v>
      </c>
      <c r="D1641" s="32">
        <f>(Table_Car_data4[[#This Row],[Engine Cylinders]]-Analysis_Task3!L$11199)/Analysis_Task3!L$11201</f>
        <v>0.5</v>
      </c>
      <c r="E1641" s="31">
        <f>(Table_Car_data4[[#This Row],[Transmission Type (Encoded)]]-Analysis_Task3!N$11199)/Analysis_Task3!N$11201</f>
        <v>0.33333333333333331</v>
      </c>
      <c r="F1641" s="31">
        <f>(Table_Car_data4[[#This Row],[Driven Wheels (Encoded)]]-Analysis_Task3!P$11199)/Analysis_Task3!P$11201</f>
        <v>1</v>
      </c>
      <c r="G1641" s="31">
        <f>(Table_Car_data4[[#This Row],[Number of Doors]]-Analysis_Task3!Q$11199)/Analysis_Task3!Q$11201</f>
        <v>1</v>
      </c>
      <c r="H1641" s="31">
        <f>(Table_Car_data4[[#This Row],[Vehicle Size (Encoded)]]-Analysis_Task3!T$11199)/Analysis_Task3!T$11201</f>
        <v>1</v>
      </c>
      <c r="I1641" s="31">
        <f>(Table_Car_data4[[#This Row],[Vehicle Style (Encoded)]]-Analysis_Task3!V$11199)/Analysis_Task3!V$11201</f>
        <v>0.4</v>
      </c>
      <c r="J1641" s="31">
        <f>(Table_Car_data4[[#This Row],[highway MPG]]-Analysis_Task3!W$11199)/Analysis_Task3!W$11201</f>
        <v>2.3391812865497075E-2</v>
      </c>
      <c r="K1641" s="31">
        <f>(Table_Car_data4[[#This Row],[city mpg]]-Analysis_Task3!X$11199)/Analysis_Task3!X$11201</f>
        <v>6.1538461538461542E-2</v>
      </c>
      <c r="L1641" s="31">
        <f>(Table_Car_data4[[#This Row],[Popularity]]-Analysis_Task3!Y$11199)/Analysis_Task3!Y$11201</f>
        <v>0.24456233421750664</v>
      </c>
      <c r="M1641" s="31">
        <f>(Table_Car_data4[[#This Row],[MSRP]]-Analysis_Task3!Z$11199)/Analysis_Task3!Z$11201</f>
        <v>2.0744686520968534E-2</v>
      </c>
    </row>
    <row r="1642" spans="1:13" x14ac:dyDescent="0.25">
      <c r="A1642" s="31">
        <f>(Analysis_Task3!$F1642-Analysis_Task3!F$11199)/Analysis_Task3!F$11201</f>
        <v>0.51063829787234039</v>
      </c>
      <c r="B1642" s="31">
        <f>(Table_Car_data4[[#This Row],[Engine Fuel Type (Encoded)]]-Analysis_Task3!J$11199)/Analysis_Task3!J$11201</f>
        <v>0.6</v>
      </c>
      <c r="C1642" s="32">
        <f>(Table_Car_data4[[#This Row],[Engine HP]]-Analysis_Task3!K$11199)/Analysis_Task3!K$11201</f>
        <v>0.31712473572938688</v>
      </c>
      <c r="D1642" s="32">
        <f>(Table_Car_data4[[#This Row],[Engine Cylinders]]-Analysis_Task3!L$11199)/Analysis_Task3!L$11201</f>
        <v>0.5</v>
      </c>
      <c r="E1642" s="31">
        <f>(Table_Car_data4[[#This Row],[Transmission Type (Encoded)]]-Analysis_Task3!N$11199)/Analysis_Task3!N$11201</f>
        <v>0.33333333333333331</v>
      </c>
      <c r="F1642" s="31">
        <f>(Table_Car_data4[[#This Row],[Driven Wheels (Encoded)]]-Analysis_Task3!P$11199)/Analysis_Task3!P$11201</f>
        <v>0</v>
      </c>
      <c r="G1642" s="31">
        <f>(Table_Car_data4[[#This Row],[Number of Doors]]-Analysis_Task3!Q$11199)/Analysis_Task3!Q$11201</f>
        <v>1</v>
      </c>
      <c r="H1642" s="31">
        <f>(Table_Car_data4[[#This Row],[Vehicle Size (Encoded)]]-Analysis_Task3!T$11199)/Analysis_Task3!T$11201</f>
        <v>1</v>
      </c>
      <c r="I1642" s="31">
        <f>(Table_Car_data4[[#This Row],[Vehicle Style (Encoded)]]-Analysis_Task3!V$11199)/Analysis_Task3!V$11201</f>
        <v>0.33333333333333331</v>
      </c>
      <c r="J1642" s="31">
        <f>(Table_Car_data4[[#This Row],[highway MPG]]-Analysis_Task3!W$11199)/Analysis_Task3!W$11201</f>
        <v>3.2163742690058478E-2</v>
      </c>
      <c r="K1642" s="31">
        <f>(Table_Car_data4[[#This Row],[city mpg]]-Analysis_Task3!X$11199)/Analysis_Task3!X$11201</f>
        <v>6.9230769230769235E-2</v>
      </c>
      <c r="L1642" s="31">
        <f>(Table_Car_data4[[#This Row],[Popularity]]-Analysis_Task3!Y$11199)/Analysis_Task3!Y$11201</f>
        <v>9.6728558797524317E-2</v>
      </c>
      <c r="M1642" s="31">
        <f>(Table_Car_data4[[#This Row],[MSRP]]-Analysis_Task3!Z$11199)/Analysis_Task3!Z$11201</f>
        <v>2.0611443760411106E-2</v>
      </c>
    </row>
    <row r="1643" spans="1:13" x14ac:dyDescent="0.25">
      <c r="A1643" s="31">
        <f>(Analysis_Task3!$F1643-Analysis_Task3!F$11199)/Analysis_Task3!F$11201</f>
        <v>0.1276595744680851</v>
      </c>
      <c r="B1643" s="31">
        <f>(Table_Car_data4[[#This Row],[Engine Fuel Type (Encoded)]]-Analysis_Task3!J$11199)/Analysis_Task3!J$11201</f>
        <v>0.6</v>
      </c>
      <c r="C1643" s="32">
        <f>(Table_Car_data4[[#This Row],[Engine HP]]-Analysis_Task3!K$11199)/Analysis_Task3!K$11201</f>
        <v>0.31712473572938688</v>
      </c>
      <c r="D1643" s="32">
        <f>(Table_Car_data4[[#This Row],[Engine Cylinders]]-Analysis_Task3!L$11199)/Analysis_Task3!L$11201</f>
        <v>0.5</v>
      </c>
      <c r="E1643" s="31">
        <f>(Table_Car_data4[[#This Row],[Transmission Type (Encoded)]]-Analysis_Task3!N$11199)/Analysis_Task3!N$11201</f>
        <v>0.33333333333333331</v>
      </c>
      <c r="F1643" s="31">
        <f>(Table_Car_data4[[#This Row],[Driven Wheels (Encoded)]]-Analysis_Task3!P$11199)/Analysis_Task3!P$11201</f>
        <v>1</v>
      </c>
      <c r="G1643" s="31">
        <f>(Table_Car_data4[[#This Row],[Number of Doors]]-Analysis_Task3!Q$11199)/Analysis_Task3!Q$11201</f>
        <v>1</v>
      </c>
      <c r="H1643" s="31">
        <f>(Table_Car_data4[[#This Row],[Vehicle Size (Encoded)]]-Analysis_Task3!T$11199)/Analysis_Task3!T$11201</f>
        <v>1</v>
      </c>
      <c r="I1643" s="31">
        <f>(Table_Car_data4[[#This Row],[Vehicle Style (Encoded)]]-Analysis_Task3!V$11199)/Analysis_Task3!V$11201</f>
        <v>0.4</v>
      </c>
      <c r="J1643" s="31">
        <f>(Table_Car_data4[[#This Row],[highway MPG]]-Analysis_Task3!W$11199)/Analysis_Task3!W$11201</f>
        <v>2.9239766081871343E-2</v>
      </c>
      <c r="K1643" s="31">
        <f>(Table_Car_data4[[#This Row],[city mpg]]-Analysis_Task3!X$11199)/Analysis_Task3!X$11201</f>
        <v>6.9230769230769235E-2</v>
      </c>
      <c r="L1643" s="31">
        <f>(Table_Car_data4[[#This Row],[Popularity]]-Analysis_Task3!Y$11199)/Analysis_Task3!Y$11201</f>
        <v>0.24456233421750664</v>
      </c>
      <c r="M1643" s="31">
        <f>(Table_Car_data4[[#This Row],[MSRP]]-Analysis_Task3!Z$11199)/Analysis_Task3!Z$11201</f>
        <v>2.0579950017006621E-2</v>
      </c>
    </row>
    <row r="1644" spans="1:13" x14ac:dyDescent="0.25">
      <c r="A1644" s="31">
        <f>(Analysis_Task3!$F1644-Analysis_Task3!F$11199)/Analysis_Task3!F$11201</f>
        <v>0.51063829787234039</v>
      </c>
      <c r="B1644" s="31">
        <f>(Table_Car_data4[[#This Row],[Engine Fuel Type (Encoded)]]-Analysis_Task3!J$11199)/Analysis_Task3!J$11201</f>
        <v>0.6</v>
      </c>
      <c r="C1644" s="32">
        <f>(Table_Car_data4[[#This Row],[Engine HP]]-Analysis_Task3!K$11199)/Analysis_Task3!K$11201</f>
        <v>0.31712473572938688</v>
      </c>
      <c r="D1644" s="32">
        <f>(Table_Car_data4[[#This Row],[Engine Cylinders]]-Analysis_Task3!L$11199)/Analysis_Task3!L$11201</f>
        <v>0.5</v>
      </c>
      <c r="E1644" s="31">
        <f>(Table_Car_data4[[#This Row],[Transmission Type (Encoded)]]-Analysis_Task3!N$11199)/Analysis_Task3!N$11201</f>
        <v>0.33333333333333331</v>
      </c>
      <c r="F1644" s="31">
        <f>(Table_Car_data4[[#This Row],[Driven Wheels (Encoded)]]-Analysis_Task3!P$11199)/Analysis_Task3!P$11201</f>
        <v>0</v>
      </c>
      <c r="G1644" s="31">
        <f>(Table_Car_data4[[#This Row],[Number of Doors]]-Analysis_Task3!Q$11199)/Analysis_Task3!Q$11201</f>
        <v>1</v>
      </c>
      <c r="H1644" s="31">
        <f>(Table_Car_data4[[#This Row],[Vehicle Size (Encoded)]]-Analysis_Task3!T$11199)/Analysis_Task3!T$11201</f>
        <v>1</v>
      </c>
      <c r="I1644" s="31">
        <f>(Table_Car_data4[[#This Row],[Vehicle Style (Encoded)]]-Analysis_Task3!V$11199)/Analysis_Task3!V$11201</f>
        <v>0.33333333333333331</v>
      </c>
      <c r="J1644" s="31">
        <f>(Table_Car_data4[[#This Row],[highway MPG]]-Analysis_Task3!W$11199)/Analysis_Task3!W$11201</f>
        <v>3.2163742690058478E-2</v>
      </c>
      <c r="K1644" s="31">
        <f>(Table_Car_data4[[#This Row],[city mpg]]-Analysis_Task3!X$11199)/Analysis_Task3!X$11201</f>
        <v>6.9230769230769235E-2</v>
      </c>
      <c r="L1644" s="31">
        <f>(Table_Car_data4[[#This Row],[Popularity]]-Analysis_Task3!Y$11199)/Analysis_Task3!Y$11201</f>
        <v>9.6728558797524317E-2</v>
      </c>
      <c r="M1644" s="31">
        <f>(Table_Car_data4[[#This Row],[MSRP]]-Analysis_Task3!Z$11199)/Analysis_Task3!Z$11201</f>
        <v>2.0553301464895136E-2</v>
      </c>
    </row>
    <row r="1645" spans="1:13" x14ac:dyDescent="0.25">
      <c r="A1645" s="31">
        <f>(Analysis_Task3!$F1645-Analysis_Task3!F$11199)/Analysis_Task3!F$11201</f>
        <v>0.1276595744680851</v>
      </c>
      <c r="B1645" s="31">
        <f>(Table_Car_data4[[#This Row],[Engine Fuel Type (Encoded)]]-Analysis_Task3!J$11199)/Analysis_Task3!J$11201</f>
        <v>0.6</v>
      </c>
      <c r="C1645" s="32">
        <f>(Table_Car_data4[[#This Row],[Engine HP]]-Analysis_Task3!K$11199)/Analysis_Task3!K$11201</f>
        <v>0.31712473572938688</v>
      </c>
      <c r="D1645" s="32">
        <f>(Table_Car_data4[[#This Row],[Engine Cylinders]]-Analysis_Task3!L$11199)/Analysis_Task3!L$11201</f>
        <v>0.5</v>
      </c>
      <c r="E1645" s="31">
        <f>(Table_Car_data4[[#This Row],[Transmission Type (Encoded)]]-Analysis_Task3!N$11199)/Analysis_Task3!N$11201</f>
        <v>0.33333333333333331</v>
      </c>
      <c r="F1645" s="31">
        <f>(Table_Car_data4[[#This Row],[Driven Wheels (Encoded)]]-Analysis_Task3!P$11199)/Analysis_Task3!P$11201</f>
        <v>0</v>
      </c>
      <c r="G1645" s="31">
        <f>(Table_Car_data4[[#This Row],[Number of Doors]]-Analysis_Task3!Q$11199)/Analysis_Task3!Q$11201</f>
        <v>1</v>
      </c>
      <c r="H1645" s="31">
        <f>(Table_Car_data4[[#This Row],[Vehicle Size (Encoded)]]-Analysis_Task3!T$11199)/Analysis_Task3!T$11201</f>
        <v>1</v>
      </c>
      <c r="I1645" s="31">
        <f>(Table_Car_data4[[#This Row],[Vehicle Style (Encoded)]]-Analysis_Task3!V$11199)/Analysis_Task3!V$11201</f>
        <v>0.33333333333333331</v>
      </c>
      <c r="J1645" s="31">
        <f>(Table_Car_data4[[#This Row],[highway MPG]]-Analysis_Task3!W$11199)/Analysis_Task3!W$11201</f>
        <v>2.9239766081871343E-2</v>
      </c>
      <c r="K1645" s="31">
        <f>(Table_Car_data4[[#This Row],[city mpg]]-Analysis_Task3!X$11199)/Analysis_Task3!X$11201</f>
        <v>6.9230769230769235E-2</v>
      </c>
      <c r="L1645" s="31">
        <f>(Table_Car_data4[[#This Row],[Popularity]]-Analysis_Task3!Y$11199)/Analysis_Task3!Y$11201</f>
        <v>0.24456233421750664</v>
      </c>
      <c r="M1645" s="31">
        <f>(Table_Car_data4[[#This Row],[MSRP]]-Analysis_Task3!Z$11199)/Analysis_Task3!Z$11201</f>
        <v>2.0519385125844152E-2</v>
      </c>
    </row>
    <row r="1646" spans="1:13" x14ac:dyDescent="0.25">
      <c r="A1646" s="31">
        <f>(Analysis_Task3!$F1646-Analysis_Task3!F$11199)/Analysis_Task3!F$11201</f>
        <v>0.51063829787234039</v>
      </c>
      <c r="B1646" s="31">
        <f>(Table_Car_data4[[#This Row],[Engine Fuel Type (Encoded)]]-Analysis_Task3!J$11199)/Analysis_Task3!J$11201</f>
        <v>0.6</v>
      </c>
      <c r="C1646" s="32">
        <f>(Table_Car_data4[[#This Row],[Engine HP]]-Analysis_Task3!K$11199)/Analysis_Task3!K$11201</f>
        <v>0.31712473572938688</v>
      </c>
      <c r="D1646" s="32">
        <f>(Table_Car_data4[[#This Row],[Engine Cylinders]]-Analysis_Task3!L$11199)/Analysis_Task3!L$11201</f>
        <v>0.5</v>
      </c>
      <c r="E1646" s="31">
        <f>(Table_Car_data4[[#This Row],[Transmission Type (Encoded)]]-Analysis_Task3!N$11199)/Analysis_Task3!N$11201</f>
        <v>0.33333333333333331</v>
      </c>
      <c r="F1646" s="31">
        <f>(Table_Car_data4[[#This Row],[Driven Wheels (Encoded)]]-Analysis_Task3!P$11199)/Analysis_Task3!P$11201</f>
        <v>1</v>
      </c>
      <c r="G1646" s="31">
        <f>(Table_Car_data4[[#This Row],[Number of Doors]]-Analysis_Task3!Q$11199)/Analysis_Task3!Q$11201</f>
        <v>1</v>
      </c>
      <c r="H1646" s="31">
        <f>(Table_Car_data4[[#This Row],[Vehicle Size (Encoded)]]-Analysis_Task3!T$11199)/Analysis_Task3!T$11201</f>
        <v>1</v>
      </c>
      <c r="I1646" s="31">
        <f>(Table_Car_data4[[#This Row],[Vehicle Style (Encoded)]]-Analysis_Task3!V$11199)/Analysis_Task3!V$11201</f>
        <v>0.4</v>
      </c>
      <c r="J1646" s="31">
        <f>(Table_Car_data4[[#This Row],[highway MPG]]-Analysis_Task3!W$11199)/Analysis_Task3!W$11201</f>
        <v>2.9239766081871343E-2</v>
      </c>
      <c r="K1646" s="31">
        <f>(Table_Car_data4[[#This Row],[city mpg]]-Analysis_Task3!X$11199)/Analysis_Task3!X$11201</f>
        <v>6.9230769230769235E-2</v>
      </c>
      <c r="L1646" s="31">
        <f>(Table_Car_data4[[#This Row],[Popularity]]-Analysis_Task3!Y$11199)/Analysis_Task3!Y$11201</f>
        <v>9.6728558797524317E-2</v>
      </c>
      <c r="M1646" s="31">
        <f>(Table_Car_data4[[#This Row],[MSRP]]-Analysis_Task3!Z$11199)/Analysis_Task3!Z$11201</f>
        <v>2.0422481299984203E-2</v>
      </c>
    </row>
    <row r="1647" spans="1:13" x14ac:dyDescent="0.25">
      <c r="A1647" s="31">
        <f>(Analysis_Task3!$F1647-Analysis_Task3!F$11199)/Analysis_Task3!F$11201</f>
        <v>0.51063829787234039</v>
      </c>
      <c r="B1647" s="31">
        <f>(Table_Car_data4[[#This Row],[Engine Fuel Type (Encoded)]]-Analysis_Task3!J$11199)/Analysis_Task3!J$11201</f>
        <v>0.6</v>
      </c>
      <c r="C1647" s="32">
        <f>(Table_Car_data4[[#This Row],[Engine HP]]-Analysis_Task3!K$11199)/Analysis_Task3!K$11201</f>
        <v>0.31712473572938688</v>
      </c>
      <c r="D1647" s="32">
        <f>(Table_Car_data4[[#This Row],[Engine Cylinders]]-Analysis_Task3!L$11199)/Analysis_Task3!L$11201</f>
        <v>0.5</v>
      </c>
      <c r="E1647" s="31">
        <f>(Table_Car_data4[[#This Row],[Transmission Type (Encoded)]]-Analysis_Task3!N$11199)/Analysis_Task3!N$11201</f>
        <v>0.33333333333333331</v>
      </c>
      <c r="F1647" s="31">
        <f>(Table_Car_data4[[#This Row],[Driven Wheels (Encoded)]]-Analysis_Task3!P$11199)/Analysis_Task3!P$11201</f>
        <v>0</v>
      </c>
      <c r="G1647" s="31">
        <f>(Table_Car_data4[[#This Row],[Number of Doors]]-Analysis_Task3!Q$11199)/Analysis_Task3!Q$11201</f>
        <v>1</v>
      </c>
      <c r="H1647" s="31">
        <f>(Table_Car_data4[[#This Row],[Vehicle Size (Encoded)]]-Analysis_Task3!T$11199)/Analysis_Task3!T$11201</f>
        <v>1</v>
      </c>
      <c r="I1647" s="31">
        <f>(Table_Car_data4[[#This Row],[Vehicle Style (Encoded)]]-Analysis_Task3!V$11199)/Analysis_Task3!V$11201</f>
        <v>0.33333333333333331</v>
      </c>
      <c r="J1647" s="31">
        <f>(Table_Car_data4[[#This Row],[highway MPG]]-Analysis_Task3!W$11199)/Analysis_Task3!W$11201</f>
        <v>3.2163742690058478E-2</v>
      </c>
      <c r="K1647" s="31">
        <f>(Table_Car_data4[[#This Row],[city mpg]]-Analysis_Task3!X$11199)/Analysis_Task3!X$11201</f>
        <v>6.9230769230769235E-2</v>
      </c>
      <c r="L1647" s="31">
        <f>(Table_Car_data4[[#This Row],[Popularity]]-Analysis_Task3!Y$11199)/Analysis_Task3!Y$11201</f>
        <v>9.6728558797524317E-2</v>
      </c>
      <c r="M1647" s="31">
        <f>(Table_Car_data4[[#This Row],[MSRP]]-Analysis_Task3!Z$11199)/Analysis_Task3!Z$11201</f>
        <v>2.0407945726105211E-2</v>
      </c>
    </row>
    <row r="1648" spans="1:13" x14ac:dyDescent="0.25">
      <c r="A1648" s="31">
        <f>(Analysis_Task3!$F1648-Analysis_Task3!F$11199)/Analysis_Task3!F$11201</f>
        <v>0.1276595744680851</v>
      </c>
      <c r="B1648" s="31">
        <f>(Table_Car_data4[[#This Row],[Engine Fuel Type (Encoded)]]-Analysis_Task3!J$11199)/Analysis_Task3!J$11201</f>
        <v>0.6</v>
      </c>
      <c r="C1648" s="32">
        <f>(Table_Car_data4[[#This Row],[Engine HP]]-Analysis_Task3!K$11199)/Analysis_Task3!K$11201</f>
        <v>0.31712473572938688</v>
      </c>
      <c r="D1648" s="32">
        <f>(Table_Car_data4[[#This Row],[Engine Cylinders]]-Analysis_Task3!L$11199)/Analysis_Task3!L$11201</f>
        <v>0.5</v>
      </c>
      <c r="E1648" s="31">
        <f>(Table_Car_data4[[#This Row],[Transmission Type (Encoded)]]-Analysis_Task3!N$11199)/Analysis_Task3!N$11201</f>
        <v>0.33333333333333331</v>
      </c>
      <c r="F1648" s="31">
        <f>(Table_Car_data4[[#This Row],[Driven Wheels (Encoded)]]-Analysis_Task3!P$11199)/Analysis_Task3!P$11201</f>
        <v>0</v>
      </c>
      <c r="G1648" s="31">
        <f>(Table_Car_data4[[#This Row],[Number of Doors]]-Analysis_Task3!Q$11199)/Analysis_Task3!Q$11201</f>
        <v>1</v>
      </c>
      <c r="H1648" s="31">
        <f>(Table_Car_data4[[#This Row],[Vehicle Size (Encoded)]]-Analysis_Task3!T$11199)/Analysis_Task3!T$11201</f>
        <v>1</v>
      </c>
      <c r="I1648" s="31">
        <f>(Table_Car_data4[[#This Row],[Vehicle Style (Encoded)]]-Analysis_Task3!V$11199)/Analysis_Task3!V$11201</f>
        <v>0.33333333333333331</v>
      </c>
      <c r="J1648" s="31">
        <f>(Table_Car_data4[[#This Row],[highway MPG]]-Analysis_Task3!W$11199)/Analysis_Task3!W$11201</f>
        <v>2.9239766081871343E-2</v>
      </c>
      <c r="K1648" s="31">
        <f>(Table_Car_data4[[#This Row],[city mpg]]-Analysis_Task3!X$11199)/Analysis_Task3!X$11201</f>
        <v>6.9230769230769235E-2</v>
      </c>
      <c r="L1648" s="31">
        <f>(Table_Car_data4[[#This Row],[Popularity]]-Analysis_Task3!Y$11199)/Analysis_Task3!Y$11201</f>
        <v>0.24456233421750664</v>
      </c>
      <c r="M1648" s="31">
        <f>(Table_Car_data4[[#This Row],[MSRP]]-Analysis_Task3!Z$11199)/Analysis_Task3!Z$11201</f>
        <v>2.0374029387054231E-2</v>
      </c>
    </row>
    <row r="1649" spans="1:13" x14ac:dyDescent="0.25">
      <c r="A1649" s="31">
        <f>(Analysis_Task3!$F1649-Analysis_Task3!F$11199)/Analysis_Task3!F$11201</f>
        <v>0.1276595744680851</v>
      </c>
      <c r="B1649" s="31">
        <f>(Table_Car_data4[[#This Row],[Engine Fuel Type (Encoded)]]-Analysis_Task3!J$11199)/Analysis_Task3!J$11201</f>
        <v>0.6</v>
      </c>
      <c r="C1649" s="32">
        <f>(Table_Car_data4[[#This Row],[Engine HP]]-Analysis_Task3!K$11199)/Analysis_Task3!K$11201</f>
        <v>0.31712473572938688</v>
      </c>
      <c r="D1649" s="32">
        <f>(Table_Car_data4[[#This Row],[Engine Cylinders]]-Analysis_Task3!L$11199)/Analysis_Task3!L$11201</f>
        <v>0.5</v>
      </c>
      <c r="E1649" s="31">
        <f>(Table_Car_data4[[#This Row],[Transmission Type (Encoded)]]-Analysis_Task3!N$11199)/Analysis_Task3!N$11201</f>
        <v>0.33333333333333331</v>
      </c>
      <c r="F1649" s="31">
        <f>(Table_Car_data4[[#This Row],[Driven Wheels (Encoded)]]-Analysis_Task3!P$11199)/Analysis_Task3!P$11201</f>
        <v>0</v>
      </c>
      <c r="G1649" s="31">
        <f>(Table_Car_data4[[#This Row],[Number of Doors]]-Analysis_Task3!Q$11199)/Analysis_Task3!Q$11201</f>
        <v>1</v>
      </c>
      <c r="H1649" s="31">
        <f>(Table_Car_data4[[#This Row],[Vehicle Size (Encoded)]]-Analysis_Task3!T$11199)/Analysis_Task3!T$11201</f>
        <v>1</v>
      </c>
      <c r="I1649" s="31">
        <f>(Table_Car_data4[[#This Row],[Vehicle Style (Encoded)]]-Analysis_Task3!V$11199)/Analysis_Task3!V$11201</f>
        <v>0.33333333333333331</v>
      </c>
      <c r="J1649" s="31">
        <f>(Table_Car_data4[[#This Row],[highway MPG]]-Analysis_Task3!W$11199)/Analysis_Task3!W$11201</f>
        <v>3.2163742690058478E-2</v>
      </c>
      <c r="K1649" s="31">
        <f>(Table_Car_data4[[#This Row],[city mpg]]-Analysis_Task3!X$11199)/Analysis_Task3!X$11201</f>
        <v>6.9230769230769235E-2</v>
      </c>
      <c r="L1649" s="31">
        <f>(Table_Car_data4[[#This Row],[Popularity]]-Analysis_Task3!Y$11199)/Analysis_Task3!Y$11201</f>
        <v>0.24456233421750664</v>
      </c>
      <c r="M1649" s="31">
        <f>(Table_Car_data4[[#This Row],[MSRP]]-Analysis_Task3!Z$11199)/Analysis_Task3!Z$11201</f>
        <v>2.035464862188224E-2</v>
      </c>
    </row>
    <row r="1650" spans="1:13" x14ac:dyDescent="0.25">
      <c r="A1650" s="31">
        <f>(Analysis_Task3!$F1650-Analysis_Task3!F$11199)/Analysis_Task3!F$11201</f>
        <v>0.1276595744680851</v>
      </c>
      <c r="B1650" s="31">
        <f>(Table_Car_data4[[#This Row],[Engine Fuel Type (Encoded)]]-Analysis_Task3!J$11199)/Analysis_Task3!J$11201</f>
        <v>0.6</v>
      </c>
      <c r="C1650" s="32">
        <f>(Table_Car_data4[[#This Row],[Engine HP]]-Analysis_Task3!K$11199)/Analysis_Task3!K$11201</f>
        <v>0.31712473572938688</v>
      </c>
      <c r="D1650" s="32">
        <f>(Table_Car_data4[[#This Row],[Engine Cylinders]]-Analysis_Task3!L$11199)/Analysis_Task3!L$11201</f>
        <v>0.5</v>
      </c>
      <c r="E1650" s="31">
        <f>(Table_Car_data4[[#This Row],[Transmission Type (Encoded)]]-Analysis_Task3!N$11199)/Analysis_Task3!N$11201</f>
        <v>0.33333333333333331</v>
      </c>
      <c r="F1650" s="31">
        <f>(Table_Car_data4[[#This Row],[Driven Wheels (Encoded)]]-Analysis_Task3!P$11199)/Analysis_Task3!P$11201</f>
        <v>1</v>
      </c>
      <c r="G1650" s="31">
        <f>(Table_Car_data4[[#This Row],[Number of Doors]]-Analysis_Task3!Q$11199)/Analysis_Task3!Q$11201</f>
        <v>1</v>
      </c>
      <c r="H1650" s="31">
        <f>(Table_Car_data4[[#This Row],[Vehicle Size (Encoded)]]-Analysis_Task3!T$11199)/Analysis_Task3!T$11201</f>
        <v>1</v>
      </c>
      <c r="I1650" s="31">
        <f>(Table_Car_data4[[#This Row],[Vehicle Style (Encoded)]]-Analysis_Task3!V$11199)/Analysis_Task3!V$11201</f>
        <v>0.33333333333333331</v>
      </c>
      <c r="J1650" s="31">
        <f>(Table_Car_data4[[#This Row],[highway MPG]]-Analysis_Task3!W$11199)/Analysis_Task3!W$11201</f>
        <v>2.9239766081871343E-2</v>
      </c>
      <c r="K1650" s="31">
        <f>(Table_Car_data4[[#This Row],[city mpg]]-Analysis_Task3!X$11199)/Analysis_Task3!X$11201</f>
        <v>6.9230769230769235E-2</v>
      </c>
      <c r="L1650" s="31">
        <f>(Table_Car_data4[[#This Row],[Popularity]]-Analysis_Task3!Y$11199)/Analysis_Task3!Y$11201</f>
        <v>0.24456233421750664</v>
      </c>
      <c r="M1650" s="31">
        <f>(Table_Car_data4[[#This Row],[MSRP]]-Analysis_Task3!Z$11199)/Analysis_Task3!Z$11201</f>
        <v>2.0325577474124255E-2</v>
      </c>
    </row>
    <row r="1651" spans="1:13" x14ac:dyDescent="0.25">
      <c r="A1651" s="31">
        <f>(Analysis_Task3!$F1651-Analysis_Task3!F$11199)/Analysis_Task3!F$11201</f>
        <v>0.1276595744680851</v>
      </c>
      <c r="B1651" s="31">
        <f>(Table_Car_data4[[#This Row],[Engine Fuel Type (Encoded)]]-Analysis_Task3!J$11199)/Analysis_Task3!J$11201</f>
        <v>0.6</v>
      </c>
      <c r="C1651" s="32">
        <f>(Table_Car_data4[[#This Row],[Engine HP]]-Analysis_Task3!K$11199)/Analysis_Task3!K$11201</f>
        <v>0.31712473572938688</v>
      </c>
      <c r="D1651" s="32">
        <f>(Table_Car_data4[[#This Row],[Engine Cylinders]]-Analysis_Task3!L$11199)/Analysis_Task3!L$11201</f>
        <v>0.5</v>
      </c>
      <c r="E1651" s="31">
        <f>(Table_Car_data4[[#This Row],[Transmission Type (Encoded)]]-Analysis_Task3!N$11199)/Analysis_Task3!N$11201</f>
        <v>0.33333333333333331</v>
      </c>
      <c r="F1651" s="31">
        <f>(Table_Car_data4[[#This Row],[Driven Wheels (Encoded)]]-Analysis_Task3!P$11199)/Analysis_Task3!P$11201</f>
        <v>0</v>
      </c>
      <c r="G1651" s="31">
        <f>(Table_Car_data4[[#This Row],[Number of Doors]]-Analysis_Task3!Q$11199)/Analysis_Task3!Q$11201</f>
        <v>1</v>
      </c>
      <c r="H1651" s="31">
        <f>(Table_Car_data4[[#This Row],[Vehicle Size (Encoded)]]-Analysis_Task3!T$11199)/Analysis_Task3!T$11201</f>
        <v>1</v>
      </c>
      <c r="I1651" s="31">
        <f>(Table_Car_data4[[#This Row],[Vehicle Style (Encoded)]]-Analysis_Task3!V$11199)/Analysis_Task3!V$11201</f>
        <v>0.33333333333333331</v>
      </c>
      <c r="J1651" s="31">
        <f>(Table_Car_data4[[#This Row],[highway MPG]]-Analysis_Task3!W$11199)/Analysis_Task3!W$11201</f>
        <v>3.2163742690058478E-2</v>
      </c>
      <c r="K1651" s="31">
        <f>(Table_Car_data4[[#This Row],[city mpg]]-Analysis_Task3!X$11199)/Analysis_Task3!X$11201</f>
        <v>6.9230769230769235E-2</v>
      </c>
      <c r="L1651" s="31">
        <f>(Table_Car_data4[[#This Row],[Popularity]]-Analysis_Task3!Y$11199)/Analysis_Task3!Y$11201</f>
        <v>0.24456233421750664</v>
      </c>
      <c r="M1651" s="31">
        <f>(Table_Car_data4[[#This Row],[MSRP]]-Analysis_Task3!Z$11199)/Analysis_Task3!Z$11201</f>
        <v>2.0209292883092318E-2</v>
      </c>
    </row>
    <row r="1652" spans="1:13" x14ac:dyDescent="0.25">
      <c r="A1652" s="31">
        <f>(Analysis_Task3!$F1652-Analysis_Task3!F$11199)/Analysis_Task3!F$11201</f>
        <v>0.51063829787234039</v>
      </c>
      <c r="B1652" s="31">
        <f>(Table_Car_data4[[#This Row],[Engine Fuel Type (Encoded)]]-Analysis_Task3!J$11199)/Analysis_Task3!J$11201</f>
        <v>0.6</v>
      </c>
      <c r="C1652" s="32">
        <f>(Table_Car_data4[[#This Row],[Engine HP]]-Analysis_Task3!K$11199)/Analysis_Task3!K$11201</f>
        <v>0.31712473572938688</v>
      </c>
      <c r="D1652" s="32">
        <f>(Table_Car_data4[[#This Row],[Engine Cylinders]]-Analysis_Task3!L$11199)/Analysis_Task3!L$11201</f>
        <v>0.5</v>
      </c>
      <c r="E1652" s="31">
        <f>(Table_Car_data4[[#This Row],[Transmission Type (Encoded)]]-Analysis_Task3!N$11199)/Analysis_Task3!N$11201</f>
        <v>0.33333333333333331</v>
      </c>
      <c r="F1652" s="31">
        <f>(Table_Car_data4[[#This Row],[Driven Wheels (Encoded)]]-Analysis_Task3!P$11199)/Analysis_Task3!P$11201</f>
        <v>0</v>
      </c>
      <c r="G1652" s="31">
        <f>(Table_Car_data4[[#This Row],[Number of Doors]]-Analysis_Task3!Q$11199)/Analysis_Task3!Q$11201</f>
        <v>1</v>
      </c>
      <c r="H1652" s="31">
        <f>(Table_Car_data4[[#This Row],[Vehicle Size (Encoded)]]-Analysis_Task3!T$11199)/Analysis_Task3!T$11201</f>
        <v>1</v>
      </c>
      <c r="I1652" s="31">
        <f>(Table_Car_data4[[#This Row],[Vehicle Style (Encoded)]]-Analysis_Task3!V$11199)/Analysis_Task3!V$11201</f>
        <v>0.33333333333333331</v>
      </c>
      <c r="J1652" s="31">
        <f>(Table_Car_data4[[#This Row],[highway MPG]]-Analysis_Task3!W$11199)/Analysis_Task3!W$11201</f>
        <v>3.2163742690058478E-2</v>
      </c>
      <c r="K1652" s="31">
        <f>(Table_Car_data4[[#This Row],[city mpg]]-Analysis_Task3!X$11199)/Analysis_Task3!X$11201</f>
        <v>6.9230769230769235E-2</v>
      </c>
      <c r="L1652" s="31">
        <f>(Table_Car_data4[[#This Row],[Popularity]]-Analysis_Task3!Y$11199)/Analysis_Task3!Y$11201</f>
        <v>9.6728558797524317E-2</v>
      </c>
      <c r="M1652" s="31">
        <f>(Table_Car_data4[[#This Row],[MSRP]]-Analysis_Task3!Z$11199)/Analysis_Task3!Z$11201</f>
        <v>2.0185066926627328E-2</v>
      </c>
    </row>
    <row r="1653" spans="1:13" x14ac:dyDescent="0.25">
      <c r="A1653" s="31">
        <f>(Analysis_Task3!$F1653-Analysis_Task3!F$11199)/Analysis_Task3!F$11201</f>
        <v>0.1276595744680851</v>
      </c>
      <c r="B1653" s="31">
        <f>(Table_Car_data4[[#This Row],[Engine Fuel Type (Encoded)]]-Analysis_Task3!J$11199)/Analysis_Task3!J$11201</f>
        <v>0.6</v>
      </c>
      <c r="C1653" s="32">
        <f>(Table_Car_data4[[#This Row],[Engine HP]]-Analysis_Task3!K$11199)/Analysis_Task3!K$11201</f>
        <v>0.31712473572938688</v>
      </c>
      <c r="D1653" s="32">
        <f>(Table_Car_data4[[#This Row],[Engine Cylinders]]-Analysis_Task3!L$11199)/Analysis_Task3!L$11201</f>
        <v>0.5</v>
      </c>
      <c r="E1653" s="31">
        <f>(Table_Car_data4[[#This Row],[Transmission Type (Encoded)]]-Analysis_Task3!N$11199)/Analysis_Task3!N$11201</f>
        <v>0.33333333333333331</v>
      </c>
      <c r="F1653" s="31">
        <f>(Table_Car_data4[[#This Row],[Driven Wheels (Encoded)]]-Analysis_Task3!P$11199)/Analysis_Task3!P$11201</f>
        <v>1</v>
      </c>
      <c r="G1653" s="31">
        <f>(Table_Car_data4[[#This Row],[Number of Doors]]-Analysis_Task3!Q$11199)/Analysis_Task3!Q$11201</f>
        <v>1</v>
      </c>
      <c r="H1653" s="31">
        <f>(Table_Car_data4[[#This Row],[Vehicle Size (Encoded)]]-Analysis_Task3!T$11199)/Analysis_Task3!T$11201</f>
        <v>1</v>
      </c>
      <c r="I1653" s="31">
        <f>(Table_Car_data4[[#This Row],[Vehicle Style (Encoded)]]-Analysis_Task3!V$11199)/Analysis_Task3!V$11201</f>
        <v>0.4</v>
      </c>
      <c r="J1653" s="31">
        <f>(Table_Car_data4[[#This Row],[highway MPG]]-Analysis_Task3!W$11199)/Analysis_Task3!W$11201</f>
        <v>2.9239766081871343E-2</v>
      </c>
      <c r="K1653" s="31">
        <f>(Table_Car_data4[[#This Row],[city mpg]]-Analysis_Task3!X$11199)/Analysis_Task3!X$11201</f>
        <v>6.9230769230769235E-2</v>
      </c>
      <c r="L1653" s="31">
        <f>(Table_Car_data4[[#This Row],[Popularity]]-Analysis_Task3!Y$11199)/Analysis_Task3!Y$11201</f>
        <v>0.24456233421750664</v>
      </c>
      <c r="M1653" s="31">
        <f>(Table_Car_data4[[#This Row],[MSRP]]-Analysis_Task3!Z$11199)/Analysis_Task3!Z$11201</f>
        <v>2.0083317909474385E-2</v>
      </c>
    </row>
    <row r="1654" spans="1:13" x14ac:dyDescent="0.25">
      <c r="A1654" s="31">
        <f>(Analysis_Task3!$F1654-Analysis_Task3!F$11199)/Analysis_Task3!F$11201</f>
        <v>0.51063829787234039</v>
      </c>
      <c r="B1654" s="31">
        <f>(Table_Car_data4[[#This Row],[Engine Fuel Type (Encoded)]]-Analysis_Task3!J$11199)/Analysis_Task3!J$11201</f>
        <v>0.6</v>
      </c>
      <c r="C1654" s="32">
        <f>(Table_Car_data4[[#This Row],[Engine HP]]-Analysis_Task3!K$11199)/Analysis_Task3!K$11201</f>
        <v>0.31712473572938688</v>
      </c>
      <c r="D1654" s="32">
        <f>(Table_Car_data4[[#This Row],[Engine Cylinders]]-Analysis_Task3!L$11199)/Analysis_Task3!L$11201</f>
        <v>0.5</v>
      </c>
      <c r="E1654" s="31">
        <f>(Table_Car_data4[[#This Row],[Transmission Type (Encoded)]]-Analysis_Task3!N$11199)/Analysis_Task3!N$11201</f>
        <v>0.33333333333333331</v>
      </c>
      <c r="F1654" s="31">
        <f>(Table_Car_data4[[#This Row],[Driven Wheels (Encoded)]]-Analysis_Task3!P$11199)/Analysis_Task3!P$11201</f>
        <v>0</v>
      </c>
      <c r="G1654" s="31">
        <f>(Table_Car_data4[[#This Row],[Number of Doors]]-Analysis_Task3!Q$11199)/Analysis_Task3!Q$11201</f>
        <v>1</v>
      </c>
      <c r="H1654" s="31">
        <f>(Table_Car_data4[[#This Row],[Vehicle Size (Encoded)]]-Analysis_Task3!T$11199)/Analysis_Task3!T$11201</f>
        <v>1</v>
      </c>
      <c r="I1654" s="31">
        <f>(Table_Car_data4[[#This Row],[Vehicle Style (Encoded)]]-Analysis_Task3!V$11199)/Analysis_Task3!V$11201</f>
        <v>0.33333333333333331</v>
      </c>
      <c r="J1654" s="31">
        <f>(Table_Car_data4[[#This Row],[highway MPG]]-Analysis_Task3!W$11199)/Analysis_Task3!W$11201</f>
        <v>3.2163742690058478E-2</v>
      </c>
      <c r="K1654" s="31">
        <f>(Table_Car_data4[[#This Row],[city mpg]]-Analysis_Task3!X$11199)/Analysis_Task3!X$11201</f>
        <v>6.9230769230769235E-2</v>
      </c>
      <c r="L1654" s="31">
        <f>(Table_Car_data4[[#This Row],[Popularity]]-Analysis_Task3!Y$11199)/Analysis_Task3!Y$11201</f>
        <v>9.6728558797524317E-2</v>
      </c>
      <c r="M1654" s="31">
        <f>(Table_Car_data4[[#This Row],[MSRP]]-Analysis_Task3!Z$11199)/Analysis_Task3!Z$11201</f>
        <v>2.0039711187837407E-2</v>
      </c>
    </row>
    <row r="1655" spans="1:13" x14ac:dyDescent="0.25">
      <c r="A1655" s="31">
        <f>(Analysis_Task3!$F1655-Analysis_Task3!F$11199)/Analysis_Task3!F$11201</f>
        <v>0.1276595744680851</v>
      </c>
      <c r="B1655" s="31">
        <f>(Table_Car_data4[[#This Row],[Engine Fuel Type (Encoded)]]-Analysis_Task3!J$11199)/Analysis_Task3!J$11201</f>
        <v>0.6</v>
      </c>
      <c r="C1655" s="32">
        <f>(Table_Car_data4[[#This Row],[Engine HP]]-Analysis_Task3!K$11199)/Analysis_Task3!K$11201</f>
        <v>0.31712473572938688</v>
      </c>
      <c r="D1655" s="32">
        <f>(Table_Car_data4[[#This Row],[Engine Cylinders]]-Analysis_Task3!L$11199)/Analysis_Task3!L$11201</f>
        <v>0.5</v>
      </c>
      <c r="E1655" s="31">
        <f>(Table_Car_data4[[#This Row],[Transmission Type (Encoded)]]-Analysis_Task3!N$11199)/Analysis_Task3!N$11201</f>
        <v>0.33333333333333331</v>
      </c>
      <c r="F1655" s="31">
        <f>(Table_Car_data4[[#This Row],[Driven Wheels (Encoded)]]-Analysis_Task3!P$11199)/Analysis_Task3!P$11201</f>
        <v>1</v>
      </c>
      <c r="G1655" s="31">
        <f>(Table_Car_data4[[#This Row],[Number of Doors]]-Analysis_Task3!Q$11199)/Analysis_Task3!Q$11201</f>
        <v>1</v>
      </c>
      <c r="H1655" s="31">
        <f>(Table_Car_data4[[#This Row],[Vehicle Size (Encoded)]]-Analysis_Task3!T$11199)/Analysis_Task3!T$11201</f>
        <v>1</v>
      </c>
      <c r="I1655" s="31">
        <f>(Table_Car_data4[[#This Row],[Vehicle Style (Encoded)]]-Analysis_Task3!V$11199)/Analysis_Task3!V$11201</f>
        <v>0.33333333333333331</v>
      </c>
      <c r="J1655" s="31">
        <f>(Table_Car_data4[[#This Row],[highway MPG]]-Analysis_Task3!W$11199)/Analysis_Task3!W$11201</f>
        <v>2.9239766081871343E-2</v>
      </c>
      <c r="K1655" s="31">
        <f>(Table_Car_data4[[#This Row],[city mpg]]-Analysis_Task3!X$11199)/Analysis_Task3!X$11201</f>
        <v>6.9230769230769235E-2</v>
      </c>
      <c r="L1655" s="31">
        <f>(Table_Car_data4[[#This Row],[Popularity]]-Analysis_Task3!Y$11199)/Analysis_Task3!Y$11201</f>
        <v>0.24456233421750664</v>
      </c>
      <c r="M1655" s="31">
        <f>(Table_Car_data4[[#This Row],[MSRP]]-Analysis_Task3!Z$11199)/Analysis_Task3!Z$11201</f>
        <v>1.9991259274907431E-2</v>
      </c>
    </row>
    <row r="1656" spans="1:13" x14ac:dyDescent="0.25">
      <c r="A1656" s="31">
        <f>(Analysis_Task3!$F1656-Analysis_Task3!F$11199)/Analysis_Task3!F$11201</f>
        <v>0.1276595744680851</v>
      </c>
      <c r="B1656" s="31">
        <f>(Table_Car_data4[[#This Row],[Engine Fuel Type (Encoded)]]-Analysis_Task3!J$11199)/Analysis_Task3!J$11201</f>
        <v>0.6</v>
      </c>
      <c r="C1656" s="32">
        <f>(Table_Car_data4[[#This Row],[Engine HP]]-Analysis_Task3!K$11199)/Analysis_Task3!K$11201</f>
        <v>0.31712473572938688</v>
      </c>
      <c r="D1656" s="32">
        <f>(Table_Car_data4[[#This Row],[Engine Cylinders]]-Analysis_Task3!L$11199)/Analysis_Task3!L$11201</f>
        <v>0.5</v>
      </c>
      <c r="E1656" s="31">
        <f>(Table_Car_data4[[#This Row],[Transmission Type (Encoded)]]-Analysis_Task3!N$11199)/Analysis_Task3!N$11201</f>
        <v>0.33333333333333331</v>
      </c>
      <c r="F1656" s="31">
        <f>(Table_Car_data4[[#This Row],[Driven Wheels (Encoded)]]-Analysis_Task3!P$11199)/Analysis_Task3!P$11201</f>
        <v>0</v>
      </c>
      <c r="G1656" s="31">
        <f>(Table_Car_data4[[#This Row],[Number of Doors]]-Analysis_Task3!Q$11199)/Analysis_Task3!Q$11201</f>
        <v>1</v>
      </c>
      <c r="H1656" s="31">
        <f>(Table_Car_data4[[#This Row],[Vehicle Size (Encoded)]]-Analysis_Task3!T$11199)/Analysis_Task3!T$11201</f>
        <v>1</v>
      </c>
      <c r="I1656" s="31">
        <f>(Table_Car_data4[[#This Row],[Vehicle Style (Encoded)]]-Analysis_Task3!V$11199)/Analysis_Task3!V$11201</f>
        <v>0.33333333333333331</v>
      </c>
      <c r="J1656" s="31">
        <f>(Table_Car_data4[[#This Row],[highway MPG]]-Analysis_Task3!W$11199)/Analysis_Task3!W$11201</f>
        <v>3.2163742690058478E-2</v>
      </c>
      <c r="K1656" s="31">
        <f>(Table_Car_data4[[#This Row],[city mpg]]-Analysis_Task3!X$11199)/Analysis_Task3!X$11201</f>
        <v>6.9230769230769235E-2</v>
      </c>
      <c r="L1656" s="31">
        <f>(Table_Car_data4[[#This Row],[Popularity]]-Analysis_Task3!Y$11199)/Analysis_Task3!Y$11201</f>
        <v>0.24456233421750664</v>
      </c>
      <c r="M1656" s="31">
        <f>(Table_Car_data4[[#This Row],[MSRP]]-Analysis_Task3!Z$11199)/Analysis_Task3!Z$11201</f>
        <v>1.9797451623187533E-2</v>
      </c>
    </row>
    <row r="1657" spans="1:13" x14ac:dyDescent="0.25">
      <c r="A1657" s="31">
        <f>(Analysis_Task3!$F1657-Analysis_Task3!F$11199)/Analysis_Task3!F$11201</f>
        <v>0.1276595744680851</v>
      </c>
      <c r="B1657" s="31">
        <f>(Table_Car_data4[[#This Row],[Engine Fuel Type (Encoded)]]-Analysis_Task3!J$11199)/Analysis_Task3!J$11201</f>
        <v>0.6</v>
      </c>
      <c r="C1657" s="32">
        <f>(Table_Car_data4[[#This Row],[Engine HP]]-Analysis_Task3!K$11199)/Analysis_Task3!K$11201</f>
        <v>0.31712473572938688</v>
      </c>
      <c r="D1657" s="32">
        <f>(Table_Car_data4[[#This Row],[Engine Cylinders]]-Analysis_Task3!L$11199)/Analysis_Task3!L$11201</f>
        <v>0.5</v>
      </c>
      <c r="E1657" s="31">
        <f>(Table_Car_data4[[#This Row],[Transmission Type (Encoded)]]-Analysis_Task3!N$11199)/Analysis_Task3!N$11201</f>
        <v>0.33333333333333331</v>
      </c>
      <c r="F1657" s="31">
        <f>(Table_Car_data4[[#This Row],[Driven Wheels (Encoded)]]-Analysis_Task3!P$11199)/Analysis_Task3!P$11201</f>
        <v>1</v>
      </c>
      <c r="G1657" s="31">
        <f>(Table_Car_data4[[#This Row],[Number of Doors]]-Analysis_Task3!Q$11199)/Analysis_Task3!Q$11201</f>
        <v>1</v>
      </c>
      <c r="H1657" s="31">
        <f>(Table_Car_data4[[#This Row],[Vehicle Size (Encoded)]]-Analysis_Task3!T$11199)/Analysis_Task3!T$11201</f>
        <v>1</v>
      </c>
      <c r="I1657" s="31">
        <f>(Table_Car_data4[[#This Row],[Vehicle Style (Encoded)]]-Analysis_Task3!V$11199)/Analysis_Task3!V$11201</f>
        <v>0.4</v>
      </c>
      <c r="J1657" s="31">
        <f>(Table_Car_data4[[#This Row],[highway MPG]]-Analysis_Task3!W$11199)/Analysis_Task3!W$11201</f>
        <v>2.9239766081871343E-2</v>
      </c>
      <c r="K1657" s="31">
        <f>(Table_Car_data4[[#This Row],[city mpg]]-Analysis_Task3!X$11199)/Analysis_Task3!X$11201</f>
        <v>6.9230769230769235E-2</v>
      </c>
      <c r="L1657" s="31">
        <f>(Table_Car_data4[[#This Row],[Popularity]]-Analysis_Task3!Y$11199)/Analysis_Task3!Y$11201</f>
        <v>0.24456233421750664</v>
      </c>
      <c r="M1657" s="31">
        <f>(Table_Car_data4[[#This Row],[MSRP]]-Analysis_Task3!Z$11199)/Analysis_Task3!Z$11201</f>
        <v>1.9748999710257561E-2</v>
      </c>
    </row>
    <row r="1658" spans="1:13" x14ac:dyDescent="0.25">
      <c r="A1658" s="31">
        <f>(Analysis_Task3!$F1658-Analysis_Task3!F$11199)/Analysis_Task3!F$11201</f>
        <v>0.1276595744680851</v>
      </c>
      <c r="B1658" s="31">
        <f>(Table_Car_data4[[#This Row],[Engine Fuel Type (Encoded)]]-Analysis_Task3!J$11199)/Analysis_Task3!J$11201</f>
        <v>0.6</v>
      </c>
      <c r="C1658" s="32">
        <f>(Table_Car_data4[[#This Row],[Engine HP]]-Analysis_Task3!K$11199)/Analysis_Task3!K$11201</f>
        <v>0.31712473572938688</v>
      </c>
      <c r="D1658" s="32">
        <f>(Table_Car_data4[[#This Row],[Engine Cylinders]]-Analysis_Task3!L$11199)/Analysis_Task3!L$11201</f>
        <v>0.5</v>
      </c>
      <c r="E1658" s="31">
        <f>(Table_Car_data4[[#This Row],[Transmission Type (Encoded)]]-Analysis_Task3!N$11199)/Analysis_Task3!N$11201</f>
        <v>0.33333333333333331</v>
      </c>
      <c r="F1658" s="31">
        <f>(Table_Car_data4[[#This Row],[Driven Wheels (Encoded)]]-Analysis_Task3!P$11199)/Analysis_Task3!P$11201</f>
        <v>0</v>
      </c>
      <c r="G1658" s="31">
        <f>(Table_Car_data4[[#This Row],[Number of Doors]]-Analysis_Task3!Q$11199)/Analysis_Task3!Q$11201</f>
        <v>1</v>
      </c>
      <c r="H1658" s="31">
        <f>(Table_Car_data4[[#This Row],[Vehicle Size (Encoded)]]-Analysis_Task3!T$11199)/Analysis_Task3!T$11201</f>
        <v>1</v>
      </c>
      <c r="I1658" s="31">
        <f>(Table_Car_data4[[#This Row],[Vehicle Style (Encoded)]]-Analysis_Task3!V$11199)/Analysis_Task3!V$11201</f>
        <v>0.33333333333333331</v>
      </c>
      <c r="J1658" s="31">
        <f>(Table_Car_data4[[#This Row],[highway MPG]]-Analysis_Task3!W$11199)/Analysis_Task3!W$11201</f>
        <v>3.2163742690058478E-2</v>
      </c>
      <c r="K1658" s="31">
        <f>(Table_Car_data4[[#This Row],[city mpg]]-Analysis_Task3!X$11199)/Analysis_Task3!X$11201</f>
        <v>6.9230769230769235E-2</v>
      </c>
      <c r="L1658" s="31">
        <f>(Table_Car_data4[[#This Row],[Popularity]]-Analysis_Task3!Y$11199)/Analysis_Task3!Y$11201</f>
        <v>0.24456233421750664</v>
      </c>
      <c r="M1658" s="31">
        <f>(Table_Car_data4[[#This Row],[MSRP]]-Analysis_Task3!Z$11199)/Analysis_Task3!Z$11201</f>
        <v>1.9652095884397612E-2</v>
      </c>
    </row>
    <row r="1659" spans="1:13" x14ac:dyDescent="0.25">
      <c r="A1659" s="31">
        <f>(Analysis_Task3!$F1659-Analysis_Task3!F$11199)/Analysis_Task3!F$11201</f>
        <v>0.1276595744680851</v>
      </c>
      <c r="B1659" s="31">
        <f>(Table_Car_data4[[#This Row],[Engine Fuel Type (Encoded)]]-Analysis_Task3!J$11199)/Analysis_Task3!J$11201</f>
        <v>0.6</v>
      </c>
      <c r="C1659" s="32">
        <f>(Table_Car_data4[[#This Row],[Engine HP]]-Analysis_Task3!K$11199)/Analysis_Task3!K$11201</f>
        <v>0.31712473572938688</v>
      </c>
      <c r="D1659" s="32">
        <f>(Table_Car_data4[[#This Row],[Engine Cylinders]]-Analysis_Task3!L$11199)/Analysis_Task3!L$11201</f>
        <v>0.5</v>
      </c>
      <c r="E1659" s="31">
        <f>(Table_Car_data4[[#This Row],[Transmission Type (Encoded)]]-Analysis_Task3!N$11199)/Analysis_Task3!N$11201</f>
        <v>0.33333333333333331</v>
      </c>
      <c r="F1659" s="31">
        <f>(Table_Car_data4[[#This Row],[Driven Wheels (Encoded)]]-Analysis_Task3!P$11199)/Analysis_Task3!P$11201</f>
        <v>1</v>
      </c>
      <c r="G1659" s="31">
        <f>(Table_Car_data4[[#This Row],[Number of Doors]]-Analysis_Task3!Q$11199)/Analysis_Task3!Q$11201</f>
        <v>1</v>
      </c>
      <c r="H1659" s="31">
        <f>(Table_Car_data4[[#This Row],[Vehicle Size (Encoded)]]-Analysis_Task3!T$11199)/Analysis_Task3!T$11201</f>
        <v>1</v>
      </c>
      <c r="I1659" s="31">
        <f>(Table_Car_data4[[#This Row],[Vehicle Style (Encoded)]]-Analysis_Task3!V$11199)/Analysis_Task3!V$11201</f>
        <v>0.33333333333333331</v>
      </c>
      <c r="J1659" s="31">
        <f>(Table_Car_data4[[#This Row],[highway MPG]]-Analysis_Task3!W$11199)/Analysis_Task3!W$11201</f>
        <v>2.9239766081871343E-2</v>
      </c>
      <c r="K1659" s="31">
        <f>(Table_Car_data4[[#This Row],[city mpg]]-Analysis_Task3!X$11199)/Analysis_Task3!X$11201</f>
        <v>6.9230769230769235E-2</v>
      </c>
      <c r="L1659" s="31">
        <f>(Table_Car_data4[[#This Row],[Popularity]]-Analysis_Task3!Y$11199)/Analysis_Task3!Y$11201</f>
        <v>0.24456233421750664</v>
      </c>
      <c r="M1659" s="31">
        <f>(Table_Car_data4[[#This Row],[MSRP]]-Analysis_Task3!Z$11199)/Analysis_Task3!Z$11201</f>
        <v>1.9564882441123657E-2</v>
      </c>
    </row>
    <row r="1660" spans="1:13" x14ac:dyDescent="0.25">
      <c r="A1660" s="31">
        <f>(Analysis_Task3!$F1660-Analysis_Task3!F$11199)/Analysis_Task3!F$11201</f>
        <v>0.1276595744680851</v>
      </c>
      <c r="B1660" s="31">
        <f>(Table_Car_data4[[#This Row],[Engine Fuel Type (Encoded)]]-Analysis_Task3!J$11199)/Analysis_Task3!J$11201</f>
        <v>0.6</v>
      </c>
      <c r="C1660" s="32">
        <f>(Table_Car_data4[[#This Row],[Engine HP]]-Analysis_Task3!K$11199)/Analysis_Task3!K$11201</f>
        <v>0.31712473572938688</v>
      </c>
      <c r="D1660" s="32">
        <f>(Table_Car_data4[[#This Row],[Engine Cylinders]]-Analysis_Task3!L$11199)/Analysis_Task3!L$11201</f>
        <v>0.5</v>
      </c>
      <c r="E1660" s="31">
        <f>(Table_Car_data4[[#This Row],[Transmission Type (Encoded)]]-Analysis_Task3!N$11199)/Analysis_Task3!N$11201</f>
        <v>0.33333333333333331</v>
      </c>
      <c r="F1660" s="31">
        <f>(Table_Car_data4[[#This Row],[Driven Wheels (Encoded)]]-Analysis_Task3!P$11199)/Analysis_Task3!P$11201</f>
        <v>0</v>
      </c>
      <c r="G1660" s="31">
        <f>(Table_Car_data4[[#This Row],[Number of Doors]]-Analysis_Task3!Q$11199)/Analysis_Task3!Q$11201</f>
        <v>1</v>
      </c>
      <c r="H1660" s="31">
        <f>(Table_Car_data4[[#This Row],[Vehicle Size (Encoded)]]-Analysis_Task3!T$11199)/Analysis_Task3!T$11201</f>
        <v>1</v>
      </c>
      <c r="I1660" s="31">
        <f>(Table_Car_data4[[#This Row],[Vehicle Style (Encoded)]]-Analysis_Task3!V$11199)/Analysis_Task3!V$11201</f>
        <v>0.33333333333333331</v>
      </c>
      <c r="J1660" s="31">
        <f>(Table_Car_data4[[#This Row],[highway MPG]]-Analysis_Task3!W$11199)/Analysis_Task3!W$11201</f>
        <v>3.2163742690058478E-2</v>
      </c>
      <c r="K1660" s="31">
        <f>(Table_Car_data4[[#This Row],[city mpg]]-Analysis_Task3!X$11199)/Analysis_Task3!X$11201</f>
        <v>6.9230769230769235E-2</v>
      </c>
      <c r="L1660" s="31">
        <f>(Table_Car_data4[[#This Row],[Popularity]]-Analysis_Task3!Y$11199)/Analysis_Task3!Y$11201</f>
        <v>0.24456233421750664</v>
      </c>
      <c r="M1660" s="31">
        <f>(Table_Car_data4[[#This Row],[MSRP]]-Analysis_Task3!Z$11199)/Analysis_Task3!Z$11201</f>
        <v>1.9511585336900686E-2</v>
      </c>
    </row>
    <row r="1661" spans="1:13" x14ac:dyDescent="0.25">
      <c r="A1661" s="31">
        <f>(Analysis_Task3!$F1661-Analysis_Task3!F$11199)/Analysis_Task3!F$11201</f>
        <v>0.51063829787234039</v>
      </c>
      <c r="B1661" s="31">
        <f>(Table_Car_data4[[#This Row],[Engine Fuel Type (Encoded)]]-Analysis_Task3!J$11199)/Analysis_Task3!J$11201</f>
        <v>0.6</v>
      </c>
      <c r="C1661" s="32">
        <f>(Table_Car_data4[[#This Row],[Engine HP]]-Analysis_Task3!K$11199)/Analysis_Task3!K$11201</f>
        <v>0.31712473572938688</v>
      </c>
      <c r="D1661" s="32">
        <f>(Table_Car_data4[[#This Row],[Engine Cylinders]]-Analysis_Task3!L$11199)/Analysis_Task3!L$11201</f>
        <v>0.5</v>
      </c>
      <c r="E1661" s="31">
        <f>(Table_Car_data4[[#This Row],[Transmission Type (Encoded)]]-Analysis_Task3!N$11199)/Analysis_Task3!N$11201</f>
        <v>0.33333333333333331</v>
      </c>
      <c r="F1661" s="31">
        <f>(Table_Car_data4[[#This Row],[Driven Wheels (Encoded)]]-Analysis_Task3!P$11199)/Analysis_Task3!P$11201</f>
        <v>0</v>
      </c>
      <c r="G1661" s="31">
        <f>(Table_Car_data4[[#This Row],[Number of Doors]]-Analysis_Task3!Q$11199)/Analysis_Task3!Q$11201</f>
        <v>1</v>
      </c>
      <c r="H1661" s="31">
        <f>(Table_Car_data4[[#This Row],[Vehicle Size (Encoded)]]-Analysis_Task3!T$11199)/Analysis_Task3!T$11201</f>
        <v>1</v>
      </c>
      <c r="I1661" s="31">
        <f>(Table_Car_data4[[#This Row],[Vehicle Style (Encoded)]]-Analysis_Task3!V$11199)/Analysis_Task3!V$11201</f>
        <v>0.4</v>
      </c>
      <c r="J1661" s="31">
        <f>(Table_Car_data4[[#This Row],[highway MPG]]-Analysis_Task3!W$11199)/Analysis_Task3!W$11201</f>
        <v>3.2163742690058478E-2</v>
      </c>
      <c r="K1661" s="31">
        <f>(Table_Car_data4[[#This Row],[city mpg]]-Analysis_Task3!X$11199)/Analysis_Task3!X$11201</f>
        <v>6.9230769230769235E-2</v>
      </c>
      <c r="L1661" s="31">
        <f>(Table_Car_data4[[#This Row],[Popularity]]-Analysis_Task3!Y$11199)/Analysis_Task3!Y$11201</f>
        <v>9.6728558797524317E-2</v>
      </c>
      <c r="M1661" s="31">
        <f>(Table_Car_data4[[#This Row],[MSRP]]-Analysis_Task3!Z$11199)/Analysis_Task3!Z$11201</f>
        <v>1.9419526702333736E-2</v>
      </c>
    </row>
    <row r="1662" spans="1:13" x14ac:dyDescent="0.25">
      <c r="A1662" s="31">
        <f>(Analysis_Task3!$F1662-Analysis_Task3!F$11199)/Analysis_Task3!F$11201</f>
        <v>0.1276595744680851</v>
      </c>
      <c r="B1662" s="31">
        <f>(Table_Car_data4[[#This Row],[Engine Fuel Type (Encoded)]]-Analysis_Task3!J$11199)/Analysis_Task3!J$11201</f>
        <v>0.6</v>
      </c>
      <c r="C1662" s="32">
        <f>(Table_Car_data4[[#This Row],[Engine HP]]-Analysis_Task3!K$11199)/Analysis_Task3!K$11201</f>
        <v>0.31712473572938688</v>
      </c>
      <c r="D1662" s="32">
        <f>(Table_Car_data4[[#This Row],[Engine Cylinders]]-Analysis_Task3!L$11199)/Analysis_Task3!L$11201</f>
        <v>0.5</v>
      </c>
      <c r="E1662" s="31">
        <f>(Table_Car_data4[[#This Row],[Transmission Type (Encoded)]]-Analysis_Task3!N$11199)/Analysis_Task3!N$11201</f>
        <v>0.33333333333333331</v>
      </c>
      <c r="F1662" s="31">
        <f>(Table_Car_data4[[#This Row],[Driven Wheels (Encoded)]]-Analysis_Task3!P$11199)/Analysis_Task3!P$11201</f>
        <v>0</v>
      </c>
      <c r="G1662" s="31">
        <f>(Table_Car_data4[[#This Row],[Number of Doors]]-Analysis_Task3!Q$11199)/Analysis_Task3!Q$11201</f>
        <v>1</v>
      </c>
      <c r="H1662" s="31">
        <f>(Table_Car_data4[[#This Row],[Vehicle Size (Encoded)]]-Analysis_Task3!T$11199)/Analysis_Task3!T$11201</f>
        <v>1</v>
      </c>
      <c r="I1662" s="31">
        <f>(Table_Car_data4[[#This Row],[Vehicle Style (Encoded)]]-Analysis_Task3!V$11199)/Analysis_Task3!V$11201</f>
        <v>0.33333333333333331</v>
      </c>
      <c r="J1662" s="31">
        <f>(Table_Car_data4[[#This Row],[highway MPG]]-Analysis_Task3!W$11199)/Analysis_Task3!W$11201</f>
        <v>3.2163742690058478E-2</v>
      </c>
      <c r="K1662" s="31">
        <f>(Table_Car_data4[[#This Row],[city mpg]]-Analysis_Task3!X$11199)/Analysis_Task3!X$11201</f>
        <v>6.9230769230769235E-2</v>
      </c>
      <c r="L1662" s="31">
        <f>(Table_Car_data4[[#This Row],[Popularity]]-Analysis_Task3!Y$11199)/Analysis_Task3!Y$11201</f>
        <v>0.24456233421750664</v>
      </c>
      <c r="M1662" s="31">
        <f>(Table_Car_data4[[#This Row],[MSRP]]-Analysis_Task3!Z$11199)/Analysis_Task3!Z$11201</f>
        <v>1.9366229598110764E-2</v>
      </c>
    </row>
    <row r="1663" spans="1:13" x14ac:dyDescent="0.25">
      <c r="A1663" s="31">
        <f>(Analysis_Task3!$F1663-Analysis_Task3!F$11199)/Analysis_Task3!F$11201</f>
        <v>0.1276595744680851</v>
      </c>
      <c r="B1663" s="31">
        <f>(Table_Car_data4[[#This Row],[Engine Fuel Type (Encoded)]]-Analysis_Task3!J$11199)/Analysis_Task3!J$11201</f>
        <v>0.6</v>
      </c>
      <c r="C1663" s="32">
        <f>(Table_Car_data4[[#This Row],[Engine HP]]-Analysis_Task3!K$11199)/Analysis_Task3!K$11201</f>
        <v>0.31712473572938688</v>
      </c>
      <c r="D1663" s="32">
        <f>(Table_Car_data4[[#This Row],[Engine Cylinders]]-Analysis_Task3!L$11199)/Analysis_Task3!L$11201</f>
        <v>0.5</v>
      </c>
      <c r="E1663" s="31">
        <f>(Table_Car_data4[[#This Row],[Transmission Type (Encoded)]]-Analysis_Task3!N$11199)/Analysis_Task3!N$11201</f>
        <v>0.33333333333333331</v>
      </c>
      <c r="F1663" s="31">
        <f>(Table_Car_data4[[#This Row],[Driven Wheels (Encoded)]]-Analysis_Task3!P$11199)/Analysis_Task3!P$11201</f>
        <v>1</v>
      </c>
      <c r="G1663" s="31">
        <f>(Table_Car_data4[[#This Row],[Number of Doors]]-Analysis_Task3!Q$11199)/Analysis_Task3!Q$11201</f>
        <v>1</v>
      </c>
      <c r="H1663" s="31">
        <f>(Table_Car_data4[[#This Row],[Vehicle Size (Encoded)]]-Analysis_Task3!T$11199)/Analysis_Task3!T$11201</f>
        <v>1</v>
      </c>
      <c r="I1663" s="31">
        <f>(Table_Car_data4[[#This Row],[Vehicle Style (Encoded)]]-Analysis_Task3!V$11199)/Analysis_Task3!V$11201</f>
        <v>0.33333333333333331</v>
      </c>
      <c r="J1663" s="31">
        <f>(Table_Car_data4[[#This Row],[highway MPG]]-Analysis_Task3!W$11199)/Analysis_Task3!W$11201</f>
        <v>2.9239766081871343E-2</v>
      </c>
      <c r="K1663" s="31">
        <f>(Table_Car_data4[[#This Row],[city mpg]]-Analysis_Task3!X$11199)/Analysis_Task3!X$11201</f>
        <v>6.9230769230769235E-2</v>
      </c>
      <c r="L1663" s="31">
        <f>(Table_Car_data4[[#This Row],[Popularity]]-Analysis_Task3!Y$11199)/Analysis_Task3!Y$11201</f>
        <v>0.24456233421750664</v>
      </c>
      <c r="M1663" s="31">
        <f>(Table_Car_data4[[#This Row],[MSRP]]-Analysis_Task3!Z$11199)/Analysis_Task3!Z$11201</f>
        <v>1.9327468067766782E-2</v>
      </c>
    </row>
    <row r="1664" spans="1:13" x14ac:dyDescent="0.25">
      <c r="A1664" s="31">
        <f>(Analysis_Task3!$F1664-Analysis_Task3!F$11199)/Analysis_Task3!F$11201</f>
        <v>0.51063829787234039</v>
      </c>
      <c r="B1664" s="31">
        <f>(Table_Car_data4[[#This Row],[Engine Fuel Type (Encoded)]]-Analysis_Task3!J$11199)/Analysis_Task3!J$11201</f>
        <v>0.6</v>
      </c>
      <c r="C1664" s="32">
        <f>(Table_Car_data4[[#This Row],[Engine HP]]-Analysis_Task3!K$11199)/Analysis_Task3!K$11201</f>
        <v>0.31712473572938688</v>
      </c>
      <c r="D1664" s="32">
        <f>(Table_Car_data4[[#This Row],[Engine Cylinders]]-Analysis_Task3!L$11199)/Analysis_Task3!L$11201</f>
        <v>0.5</v>
      </c>
      <c r="E1664" s="31">
        <f>(Table_Car_data4[[#This Row],[Transmission Type (Encoded)]]-Analysis_Task3!N$11199)/Analysis_Task3!N$11201</f>
        <v>0.33333333333333331</v>
      </c>
      <c r="F1664" s="31">
        <f>(Table_Car_data4[[#This Row],[Driven Wheels (Encoded)]]-Analysis_Task3!P$11199)/Analysis_Task3!P$11201</f>
        <v>0</v>
      </c>
      <c r="G1664" s="31">
        <f>(Table_Car_data4[[#This Row],[Number of Doors]]-Analysis_Task3!Q$11199)/Analysis_Task3!Q$11201</f>
        <v>1</v>
      </c>
      <c r="H1664" s="31">
        <f>(Table_Car_data4[[#This Row],[Vehicle Size (Encoded)]]-Analysis_Task3!T$11199)/Analysis_Task3!T$11201</f>
        <v>1</v>
      </c>
      <c r="I1664" s="31">
        <f>(Table_Car_data4[[#This Row],[Vehicle Style (Encoded)]]-Analysis_Task3!V$11199)/Analysis_Task3!V$11201</f>
        <v>0.4</v>
      </c>
      <c r="J1664" s="31">
        <f>(Table_Car_data4[[#This Row],[highway MPG]]-Analysis_Task3!W$11199)/Analysis_Task3!W$11201</f>
        <v>3.2163742690058478E-2</v>
      </c>
      <c r="K1664" s="31">
        <f>(Table_Car_data4[[#This Row],[city mpg]]-Analysis_Task3!X$11199)/Analysis_Task3!X$11201</f>
        <v>6.9230769230769235E-2</v>
      </c>
      <c r="L1664" s="31">
        <f>(Table_Car_data4[[#This Row],[Popularity]]-Analysis_Task3!Y$11199)/Analysis_Task3!Y$11201</f>
        <v>9.6728558797524317E-2</v>
      </c>
      <c r="M1664" s="31">
        <f>(Table_Car_data4[[#This Row],[MSRP]]-Analysis_Task3!Z$11199)/Analysis_Task3!Z$11201</f>
        <v>1.9216028668027841E-2</v>
      </c>
    </row>
    <row r="1665" spans="1:13" x14ac:dyDescent="0.25">
      <c r="A1665" s="31">
        <f>(Analysis_Task3!$F1665-Analysis_Task3!F$11199)/Analysis_Task3!F$11201</f>
        <v>0.1276595744680851</v>
      </c>
      <c r="B1665" s="31">
        <f>(Table_Car_data4[[#This Row],[Engine Fuel Type (Encoded)]]-Analysis_Task3!J$11199)/Analysis_Task3!J$11201</f>
        <v>0.6</v>
      </c>
      <c r="C1665" s="32">
        <f>(Table_Car_data4[[#This Row],[Engine HP]]-Analysis_Task3!K$11199)/Analysis_Task3!K$11201</f>
        <v>0.31712473572938688</v>
      </c>
      <c r="D1665" s="32">
        <f>(Table_Car_data4[[#This Row],[Engine Cylinders]]-Analysis_Task3!L$11199)/Analysis_Task3!L$11201</f>
        <v>0.5</v>
      </c>
      <c r="E1665" s="31">
        <f>(Table_Car_data4[[#This Row],[Transmission Type (Encoded)]]-Analysis_Task3!N$11199)/Analysis_Task3!N$11201</f>
        <v>0.33333333333333331</v>
      </c>
      <c r="F1665" s="31">
        <f>(Table_Car_data4[[#This Row],[Driven Wheels (Encoded)]]-Analysis_Task3!P$11199)/Analysis_Task3!P$11201</f>
        <v>0</v>
      </c>
      <c r="G1665" s="31">
        <f>(Table_Car_data4[[#This Row],[Number of Doors]]-Analysis_Task3!Q$11199)/Analysis_Task3!Q$11201</f>
        <v>1</v>
      </c>
      <c r="H1665" s="31">
        <f>(Table_Car_data4[[#This Row],[Vehicle Size (Encoded)]]-Analysis_Task3!T$11199)/Analysis_Task3!T$11201</f>
        <v>1</v>
      </c>
      <c r="I1665" s="31">
        <f>(Table_Car_data4[[#This Row],[Vehicle Style (Encoded)]]-Analysis_Task3!V$11199)/Analysis_Task3!V$11201</f>
        <v>0.4</v>
      </c>
      <c r="J1665" s="31">
        <f>(Table_Car_data4[[#This Row],[highway MPG]]-Analysis_Task3!W$11199)/Analysis_Task3!W$11201</f>
        <v>2.9239766081871343E-2</v>
      </c>
      <c r="K1665" s="31">
        <f>(Table_Car_data4[[#This Row],[city mpg]]-Analysis_Task3!X$11199)/Analysis_Task3!X$11201</f>
        <v>6.9230769230769235E-2</v>
      </c>
      <c r="L1665" s="31">
        <f>(Table_Car_data4[[#This Row],[Popularity]]-Analysis_Task3!Y$11199)/Analysis_Task3!Y$11201</f>
        <v>0.24456233421750664</v>
      </c>
      <c r="M1665" s="31">
        <f>(Table_Car_data4[[#This Row],[MSRP]]-Analysis_Task3!Z$11199)/Analysis_Task3!Z$11201</f>
        <v>1.9182112328976861E-2</v>
      </c>
    </row>
    <row r="1666" spans="1:13" x14ac:dyDescent="0.25">
      <c r="A1666" s="31">
        <f>(Analysis_Task3!$F1666-Analysis_Task3!F$11199)/Analysis_Task3!F$11201</f>
        <v>0.51063829787234039</v>
      </c>
      <c r="B1666" s="31">
        <f>(Table_Car_data4[[#This Row],[Engine Fuel Type (Encoded)]]-Analysis_Task3!J$11199)/Analysis_Task3!J$11201</f>
        <v>0.6</v>
      </c>
      <c r="C1666" s="32">
        <f>(Table_Car_data4[[#This Row],[Engine HP]]-Analysis_Task3!K$11199)/Analysis_Task3!K$11201</f>
        <v>0.31712473572938688</v>
      </c>
      <c r="D1666" s="32">
        <f>(Table_Car_data4[[#This Row],[Engine Cylinders]]-Analysis_Task3!L$11199)/Analysis_Task3!L$11201</f>
        <v>0.5</v>
      </c>
      <c r="E1666" s="31">
        <f>(Table_Car_data4[[#This Row],[Transmission Type (Encoded)]]-Analysis_Task3!N$11199)/Analysis_Task3!N$11201</f>
        <v>0.33333333333333331</v>
      </c>
      <c r="F1666" s="31">
        <f>(Table_Car_data4[[#This Row],[Driven Wheels (Encoded)]]-Analysis_Task3!P$11199)/Analysis_Task3!P$11201</f>
        <v>0</v>
      </c>
      <c r="G1666" s="31">
        <f>(Table_Car_data4[[#This Row],[Number of Doors]]-Analysis_Task3!Q$11199)/Analysis_Task3!Q$11201</f>
        <v>1</v>
      </c>
      <c r="H1666" s="31">
        <f>(Table_Car_data4[[#This Row],[Vehicle Size (Encoded)]]-Analysis_Task3!T$11199)/Analysis_Task3!T$11201</f>
        <v>1</v>
      </c>
      <c r="I1666" s="31">
        <f>(Table_Car_data4[[#This Row],[Vehicle Style (Encoded)]]-Analysis_Task3!V$11199)/Analysis_Task3!V$11201</f>
        <v>0.33333333333333331</v>
      </c>
      <c r="J1666" s="31">
        <f>(Table_Car_data4[[#This Row],[highway MPG]]-Analysis_Task3!W$11199)/Analysis_Task3!W$11201</f>
        <v>3.2163742690058478E-2</v>
      </c>
      <c r="K1666" s="31">
        <f>(Table_Car_data4[[#This Row],[city mpg]]-Analysis_Task3!X$11199)/Analysis_Task3!X$11201</f>
        <v>6.9230769230769235E-2</v>
      </c>
      <c r="L1666" s="31">
        <f>(Table_Car_data4[[#This Row],[Popularity]]-Analysis_Task3!Y$11199)/Analysis_Task3!Y$11201</f>
        <v>9.6728558797524317E-2</v>
      </c>
      <c r="M1666" s="31">
        <f>(Table_Car_data4[[#This Row],[MSRP]]-Analysis_Task3!Z$11199)/Analysis_Task3!Z$11201</f>
        <v>1.9099744076995905E-2</v>
      </c>
    </row>
    <row r="1667" spans="1:13" x14ac:dyDescent="0.25">
      <c r="A1667" s="31">
        <f>(Analysis_Task3!$F1667-Analysis_Task3!F$11199)/Analysis_Task3!F$11201</f>
        <v>0.51063829787234039</v>
      </c>
      <c r="B1667" s="31">
        <f>(Table_Car_data4[[#This Row],[Engine Fuel Type (Encoded)]]-Analysis_Task3!J$11199)/Analysis_Task3!J$11201</f>
        <v>0.6</v>
      </c>
      <c r="C1667" s="32">
        <f>(Table_Car_data4[[#This Row],[Engine HP]]-Analysis_Task3!K$11199)/Analysis_Task3!K$11201</f>
        <v>0.31712473572938688</v>
      </c>
      <c r="D1667" s="32">
        <f>(Table_Car_data4[[#This Row],[Engine Cylinders]]-Analysis_Task3!L$11199)/Analysis_Task3!L$11201</f>
        <v>0.5</v>
      </c>
      <c r="E1667" s="31">
        <f>(Table_Car_data4[[#This Row],[Transmission Type (Encoded)]]-Analysis_Task3!N$11199)/Analysis_Task3!N$11201</f>
        <v>0.33333333333333331</v>
      </c>
      <c r="F1667" s="31">
        <f>(Table_Car_data4[[#This Row],[Driven Wheels (Encoded)]]-Analysis_Task3!P$11199)/Analysis_Task3!P$11201</f>
        <v>1</v>
      </c>
      <c r="G1667" s="31">
        <f>(Table_Car_data4[[#This Row],[Number of Doors]]-Analysis_Task3!Q$11199)/Analysis_Task3!Q$11201</f>
        <v>1</v>
      </c>
      <c r="H1667" s="31">
        <f>(Table_Car_data4[[#This Row],[Vehicle Size (Encoded)]]-Analysis_Task3!T$11199)/Analysis_Task3!T$11201</f>
        <v>1</v>
      </c>
      <c r="I1667" s="31">
        <f>(Table_Car_data4[[#This Row],[Vehicle Style (Encoded)]]-Analysis_Task3!V$11199)/Analysis_Task3!V$11201</f>
        <v>0.33333333333333331</v>
      </c>
      <c r="J1667" s="31">
        <f>(Table_Car_data4[[#This Row],[highway MPG]]-Analysis_Task3!W$11199)/Analysis_Task3!W$11201</f>
        <v>2.9239766081871343E-2</v>
      </c>
      <c r="K1667" s="31">
        <f>(Table_Car_data4[[#This Row],[city mpg]]-Analysis_Task3!X$11199)/Analysis_Task3!X$11201</f>
        <v>6.9230769230769235E-2</v>
      </c>
      <c r="L1667" s="31">
        <f>(Table_Car_data4[[#This Row],[Popularity]]-Analysis_Task3!Y$11199)/Analysis_Task3!Y$11201</f>
        <v>9.6728558797524317E-2</v>
      </c>
      <c r="M1667" s="31">
        <f>(Table_Car_data4[[#This Row],[MSRP]]-Analysis_Task3!Z$11199)/Analysis_Task3!Z$11201</f>
        <v>1.9024643611954443E-2</v>
      </c>
    </row>
    <row r="1668" spans="1:13" x14ac:dyDescent="0.25">
      <c r="A1668" s="31">
        <f>(Analysis_Task3!$F1668-Analysis_Task3!F$11199)/Analysis_Task3!F$11201</f>
        <v>0.1276595744680851</v>
      </c>
      <c r="B1668" s="31">
        <f>(Table_Car_data4[[#This Row],[Engine Fuel Type (Encoded)]]-Analysis_Task3!J$11199)/Analysis_Task3!J$11201</f>
        <v>0.6</v>
      </c>
      <c r="C1668" s="32">
        <f>(Table_Car_data4[[#This Row],[Engine HP]]-Analysis_Task3!K$11199)/Analysis_Task3!K$11201</f>
        <v>0.31712473572938688</v>
      </c>
      <c r="D1668" s="32">
        <f>(Table_Car_data4[[#This Row],[Engine Cylinders]]-Analysis_Task3!L$11199)/Analysis_Task3!L$11201</f>
        <v>0.5</v>
      </c>
      <c r="E1668" s="31">
        <f>(Table_Car_data4[[#This Row],[Transmission Type (Encoded)]]-Analysis_Task3!N$11199)/Analysis_Task3!N$11201</f>
        <v>0.33333333333333331</v>
      </c>
      <c r="F1668" s="31">
        <f>(Table_Car_data4[[#This Row],[Driven Wheels (Encoded)]]-Analysis_Task3!P$11199)/Analysis_Task3!P$11201</f>
        <v>0</v>
      </c>
      <c r="G1668" s="31">
        <f>(Table_Car_data4[[#This Row],[Number of Doors]]-Analysis_Task3!Q$11199)/Analysis_Task3!Q$11201</f>
        <v>1</v>
      </c>
      <c r="H1668" s="31">
        <f>(Table_Car_data4[[#This Row],[Vehicle Size (Encoded)]]-Analysis_Task3!T$11199)/Analysis_Task3!T$11201</f>
        <v>1</v>
      </c>
      <c r="I1668" s="31">
        <f>(Table_Car_data4[[#This Row],[Vehicle Style (Encoded)]]-Analysis_Task3!V$11199)/Analysis_Task3!V$11201</f>
        <v>0.4</v>
      </c>
      <c r="J1668" s="31">
        <f>(Table_Car_data4[[#This Row],[highway MPG]]-Analysis_Task3!W$11199)/Analysis_Task3!W$11201</f>
        <v>3.2163742690058478E-2</v>
      </c>
      <c r="K1668" s="31">
        <f>(Table_Car_data4[[#This Row],[city mpg]]-Analysis_Task3!X$11199)/Analysis_Task3!X$11201</f>
        <v>6.9230769230769235E-2</v>
      </c>
      <c r="L1668" s="31">
        <f>(Table_Car_data4[[#This Row],[Popularity]]-Analysis_Task3!Y$11199)/Analysis_Task3!Y$11201</f>
        <v>0.24456233421750664</v>
      </c>
      <c r="M1668" s="31">
        <f>(Table_Car_data4[[#This Row],[MSRP]]-Analysis_Task3!Z$11199)/Analysis_Task3!Z$11201</f>
        <v>1.9017375825014948E-2</v>
      </c>
    </row>
    <row r="1669" spans="1:13" x14ac:dyDescent="0.25">
      <c r="A1669" s="31">
        <f>(Analysis_Task3!$F1669-Analysis_Task3!F$11199)/Analysis_Task3!F$11201</f>
        <v>0.51063829787234039</v>
      </c>
      <c r="B1669" s="31">
        <f>(Table_Car_data4[[#This Row],[Engine Fuel Type (Encoded)]]-Analysis_Task3!J$11199)/Analysis_Task3!J$11201</f>
        <v>0.6</v>
      </c>
      <c r="C1669" s="32">
        <f>(Table_Car_data4[[#This Row],[Engine HP]]-Analysis_Task3!K$11199)/Analysis_Task3!K$11201</f>
        <v>0.31712473572938688</v>
      </c>
      <c r="D1669" s="32">
        <f>(Table_Car_data4[[#This Row],[Engine Cylinders]]-Analysis_Task3!L$11199)/Analysis_Task3!L$11201</f>
        <v>0.5</v>
      </c>
      <c r="E1669" s="31">
        <f>(Table_Car_data4[[#This Row],[Transmission Type (Encoded)]]-Analysis_Task3!N$11199)/Analysis_Task3!N$11201</f>
        <v>0.33333333333333331</v>
      </c>
      <c r="F1669" s="31">
        <f>(Table_Car_data4[[#This Row],[Driven Wheels (Encoded)]]-Analysis_Task3!P$11199)/Analysis_Task3!P$11201</f>
        <v>0</v>
      </c>
      <c r="G1669" s="31">
        <f>(Table_Car_data4[[#This Row],[Number of Doors]]-Analysis_Task3!Q$11199)/Analysis_Task3!Q$11201</f>
        <v>1</v>
      </c>
      <c r="H1669" s="31">
        <f>(Table_Car_data4[[#This Row],[Vehicle Size (Encoded)]]-Analysis_Task3!T$11199)/Analysis_Task3!T$11201</f>
        <v>1</v>
      </c>
      <c r="I1669" s="31">
        <f>(Table_Car_data4[[#This Row],[Vehicle Style (Encoded)]]-Analysis_Task3!V$11199)/Analysis_Task3!V$11201</f>
        <v>0.33333333333333331</v>
      </c>
      <c r="J1669" s="31">
        <f>(Table_Car_data4[[#This Row],[highway MPG]]-Analysis_Task3!W$11199)/Analysis_Task3!W$11201</f>
        <v>3.2163742690058478E-2</v>
      </c>
      <c r="K1669" s="31">
        <f>(Table_Car_data4[[#This Row],[city mpg]]-Analysis_Task3!X$11199)/Analysis_Task3!X$11201</f>
        <v>6.9230769230769235E-2</v>
      </c>
      <c r="L1669" s="31">
        <f>(Table_Car_data4[[#This Row],[Popularity]]-Analysis_Task3!Y$11199)/Analysis_Task3!Y$11201</f>
        <v>9.6728558797524317E-2</v>
      </c>
      <c r="M1669" s="31">
        <f>(Table_Car_data4[[#This Row],[MSRP]]-Analysis_Task3!Z$11199)/Analysis_Task3!Z$11201</f>
        <v>1.886232970363903E-2</v>
      </c>
    </row>
    <row r="1670" spans="1:13" x14ac:dyDescent="0.25">
      <c r="A1670" s="31">
        <f>(Analysis_Task3!$F1670-Analysis_Task3!F$11199)/Analysis_Task3!F$11201</f>
        <v>0.51063829787234039</v>
      </c>
      <c r="B1670" s="31">
        <f>(Table_Car_data4[[#This Row],[Engine Fuel Type (Encoded)]]-Analysis_Task3!J$11199)/Analysis_Task3!J$11201</f>
        <v>0.6</v>
      </c>
      <c r="C1670" s="32">
        <f>(Table_Car_data4[[#This Row],[Engine HP]]-Analysis_Task3!K$11199)/Analysis_Task3!K$11201</f>
        <v>0.31712473572938688</v>
      </c>
      <c r="D1670" s="32">
        <f>(Table_Car_data4[[#This Row],[Engine Cylinders]]-Analysis_Task3!L$11199)/Analysis_Task3!L$11201</f>
        <v>0.5</v>
      </c>
      <c r="E1670" s="31">
        <f>(Table_Car_data4[[#This Row],[Transmission Type (Encoded)]]-Analysis_Task3!N$11199)/Analysis_Task3!N$11201</f>
        <v>0.33333333333333331</v>
      </c>
      <c r="F1670" s="31">
        <f>(Table_Car_data4[[#This Row],[Driven Wheels (Encoded)]]-Analysis_Task3!P$11199)/Analysis_Task3!P$11201</f>
        <v>0</v>
      </c>
      <c r="G1670" s="31">
        <f>(Table_Car_data4[[#This Row],[Number of Doors]]-Analysis_Task3!Q$11199)/Analysis_Task3!Q$11201</f>
        <v>1</v>
      </c>
      <c r="H1670" s="31">
        <f>(Table_Car_data4[[#This Row],[Vehicle Size (Encoded)]]-Analysis_Task3!T$11199)/Analysis_Task3!T$11201</f>
        <v>1</v>
      </c>
      <c r="I1670" s="31">
        <f>(Table_Car_data4[[#This Row],[Vehicle Style (Encoded)]]-Analysis_Task3!V$11199)/Analysis_Task3!V$11201</f>
        <v>0.4</v>
      </c>
      <c r="J1670" s="31">
        <f>(Table_Car_data4[[#This Row],[highway MPG]]-Analysis_Task3!W$11199)/Analysis_Task3!W$11201</f>
        <v>3.2163742690058478E-2</v>
      </c>
      <c r="K1670" s="31">
        <f>(Table_Car_data4[[#This Row],[city mpg]]-Analysis_Task3!X$11199)/Analysis_Task3!X$11201</f>
        <v>6.9230769230769235E-2</v>
      </c>
      <c r="L1670" s="31">
        <f>(Table_Car_data4[[#This Row],[Popularity]]-Analysis_Task3!Y$11199)/Analysis_Task3!Y$11201</f>
        <v>9.6728558797524317E-2</v>
      </c>
      <c r="M1670" s="31">
        <f>(Table_Car_data4[[#This Row],[MSRP]]-Analysis_Task3!Z$11199)/Analysis_Task3!Z$11201</f>
        <v>1.8847794129760037E-2</v>
      </c>
    </row>
    <row r="1671" spans="1:13" x14ac:dyDescent="0.25">
      <c r="A1671" s="31">
        <f>(Analysis_Task3!$F1671-Analysis_Task3!F$11199)/Analysis_Task3!F$11201</f>
        <v>0.51063829787234039</v>
      </c>
      <c r="B1671" s="31">
        <f>(Table_Car_data4[[#This Row],[Engine Fuel Type (Encoded)]]-Analysis_Task3!J$11199)/Analysis_Task3!J$11201</f>
        <v>0.6</v>
      </c>
      <c r="C1671" s="32">
        <f>(Table_Car_data4[[#This Row],[Engine HP]]-Analysis_Task3!K$11199)/Analysis_Task3!K$11201</f>
        <v>0.31712473572938688</v>
      </c>
      <c r="D1671" s="32">
        <f>(Table_Car_data4[[#This Row],[Engine Cylinders]]-Analysis_Task3!L$11199)/Analysis_Task3!L$11201</f>
        <v>0.5</v>
      </c>
      <c r="E1671" s="31">
        <f>(Table_Car_data4[[#This Row],[Transmission Type (Encoded)]]-Analysis_Task3!N$11199)/Analysis_Task3!N$11201</f>
        <v>0.33333333333333331</v>
      </c>
      <c r="F1671" s="31">
        <f>(Table_Car_data4[[#This Row],[Driven Wheels (Encoded)]]-Analysis_Task3!P$11199)/Analysis_Task3!P$11201</f>
        <v>1</v>
      </c>
      <c r="G1671" s="31">
        <f>(Table_Car_data4[[#This Row],[Number of Doors]]-Analysis_Task3!Q$11199)/Analysis_Task3!Q$11201</f>
        <v>1</v>
      </c>
      <c r="H1671" s="31">
        <f>(Table_Car_data4[[#This Row],[Vehicle Size (Encoded)]]-Analysis_Task3!T$11199)/Analysis_Task3!T$11201</f>
        <v>1</v>
      </c>
      <c r="I1671" s="31">
        <f>(Table_Car_data4[[#This Row],[Vehicle Style (Encoded)]]-Analysis_Task3!V$11199)/Analysis_Task3!V$11201</f>
        <v>0.33333333333333331</v>
      </c>
      <c r="J1671" s="31">
        <f>(Table_Car_data4[[#This Row],[highway MPG]]-Analysis_Task3!W$11199)/Analysis_Task3!W$11201</f>
        <v>2.9239766081871343E-2</v>
      </c>
      <c r="K1671" s="31">
        <f>(Table_Car_data4[[#This Row],[city mpg]]-Analysis_Task3!X$11199)/Analysis_Task3!X$11201</f>
        <v>6.9230769230769235E-2</v>
      </c>
      <c r="L1671" s="31">
        <f>(Table_Car_data4[[#This Row],[Popularity]]-Analysis_Task3!Y$11199)/Analysis_Task3!Y$11201</f>
        <v>9.6728558797524317E-2</v>
      </c>
      <c r="M1671" s="31">
        <f>(Table_Car_data4[[#This Row],[MSRP]]-Analysis_Task3!Z$11199)/Analysis_Task3!Z$11201</f>
        <v>1.8787229238597568E-2</v>
      </c>
    </row>
    <row r="1672" spans="1:13" x14ac:dyDescent="0.25">
      <c r="A1672" s="31">
        <f>(Analysis_Task3!$F1672-Analysis_Task3!F$11199)/Analysis_Task3!F$11201</f>
        <v>0.1276595744680851</v>
      </c>
      <c r="B1672" s="31">
        <f>(Table_Car_data4[[#This Row],[Engine Fuel Type (Encoded)]]-Analysis_Task3!J$11199)/Analysis_Task3!J$11201</f>
        <v>0.6</v>
      </c>
      <c r="C1672" s="32">
        <f>(Table_Car_data4[[#This Row],[Engine HP]]-Analysis_Task3!K$11199)/Analysis_Task3!K$11201</f>
        <v>0.31712473572938688</v>
      </c>
      <c r="D1672" s="32">
        <f>(Table_Car_data4[[#This Row],[Engine Cylinders]]-Analysis_Task3!L$11199)/Analysis_Task3!L$11201</f>
        <v>0.5</v>
      </c>
      <c r="E1672" s="31">
        <f>(Table_Car_data4[[#This Row],[Transmission Type (Encoded)]]-Analysis_Task3!N$11199)/Analysis_Task3!N$11201</f>
        <v>0.33333333333333331</v>
      </c>
      <c r="F1672" s="31">
        <f>(Table_Car_data4[[#This Row],[Driven Wheels (Encoded)]]-Analysis_Task3!P$11199)/Analysis_Task3!P$11201</f>
        <v>1</v>
      </c>
      <c r="G1672" s="31">
        <f>(Table_Car_data4[[#This Row],[Number of Doors]]-Analysis_Task3!Q$11199)/Analysis_Task3!Q$11201</f>
        <v>1</v>
      </c>
      <c r="H1672" s="31">
        <f>(Table_Car_data4[[#This Row],[Vehicle Size (Encoded)]]-Analysis_Task3!T$11199)/Analysis_Task3!T$11201</f>
        <v>1</v>
      </c>
      <c r="I1672" s="31">
        <f>(Table_Car_data4[[#This Row],[Vehicle Style (Encoded)]]-Analysis_Task3!V$11199)/Analysis_Task3!V$11201</f>
        <v>0.33333333333333331</v>
      </c>
      <c r="J1672" s="31">
        <f>(Table_Car_data4[[#This Row],[highway MPG]]-Analysis_Task3!W$11199)/Analysis_Task3!W$11201</f>
        <v>2.9239766081871343E-2</v>
      </c>
      <c r="K1672" s="31">
        <f>(Table_Car_data4[[#This Row],[city mpg]]-Analysis_Task3!X$11199)/Analysis_Task3!X$11201</f>
        <v>6.9230769230769235E-2</v>
      </c>
      <c r="L1672" s="31">
        <f>(Table_Car_data4[[#This Row],[Popularity]]-Analysis_Task3!Y$11199)/Analysis_Task3!Y$11201</f>
        <v>0.24456233421750664</v>
      </c>
      <c r="M1672" s="31">
        <f>(Table_Car_data4[[#This Row],[MSRP]]-Analysis_Task3!Z$11199)/Analysis_Task3!Z$11201</f>
        <v>1.8692748008384118E-2</v>
      </c>
    </row>
    <row r="1673" spans="1:13" x14ac:dyDescent="0.25">
      <c r="A1673" s="31">
        <f>(Analysis_Task3!$F1673-Analysis_Task3!F$11199)/Analysis_Task3!F$11201</f>
        <v>0.1276595744680851</v>
      </c>
      <c r="B1673" s="31">
        <f>(Table_Car_data4[[#This Row],[Engine Fuel Type (Encoded)]]-Analysis_Task3!J$11199)/Analysis_Task3!J$11201</f>
        <v>0.6</v>
      </c>
      <c r="C1673" s="32">
        <f>(Table_Car_data4[[#This Row],[Engine HP]]-Analysis_Task3!K$11199)/Analysis_Task3!K$11201</f>
        <v>0.31712473572938688</v>
      </c>
      <c r="D1673" s="32">
        <f>(Table_Car_data4[[#This Row],[Engine Cylinders]]-Analysis_Task3!L$11199)/Analysis_Task3!L$11201</f>
        <v>0.5</v>
      </c>
      <c r="E1673" s="31">
        <f>(Table_Car_data4[[#This Row],[Transmission Type (Encoded)]]-Analysis_Task3!N$11199)/Analysis_Task3!N$11201</f>
        <v>0.33333333333333331</v>
      </c>
      <c r="F1673" s="31">
        <f>(Table_Car_data4[[#This Row],[Driven Wheels (Encoded)]]-Analysis_Task3!P$11199)/Analysis_Task3!P$11201</f>
        <v>0</v>
      </c>
      <c r="G1673" s="31">
        <f>(Table_Car_data4[[#This Row],[Number of Doors]]-Analysis_Task3!Q$11199)/Analysis_Task3!Q$11201</f>
        <v>1</v>
      </c>
      <c r="H1673" s="31">
        <f>(Table_Car_data4[[#This Row],[Vehicle Size (Encoded)]]-Analysis_Task3!T$11199)/Analysis_Task3!T$11201</f>
        <v>1</v>
      </c>
      <c r="I1673" s="31">
        <f>(Table_Car_data4[[#This Row],[Vehicle Style (Encoded)]]-Analysis_Task3!V$11199)/Analysis_Task3!V$11201</f>
        <v>0.33333333333333331</v>
      </c>
      <c r="J1673" s="31">
        <f>(Table_Car_data4[[#This Row],[highway MPG]]-Analysis_Task3!W$11199)/Analysis_Task3!W$11201</f>
        <v>3.2163742690058478E-2</v>
      </c>
      <c r="K1673" s="31">
        <f>(Table_Car_data4[[#This Row],[city mpg]]-Analysis_Task3!X$11199)/Analysis_Task3!X$11201</f>
        <v>6.9230769230769235E-2</v>
      </c>
      <c r="L1673" s="31">
        <f>(Table_Car_data4[[#This Row],[Popularity]]-Analysis_Task3!Y$11199)/Analysis_Task3!Y$11201</f>
        <v>0.24456233421750664</v>
      </c>
      <c r="M1673" s="31">
        <f>(Table_Car_data4[[#This Row],[MSRP]]-Analysis_Task3!Z$11199)/Analysis_Task3!Z$11201</f>
        <v>1.859342158687767E-2</v>
      </c>
    </row>
    <row r="1674" spans="1:13" x14ac:dyDescent="0.25">
      <c r="A1674" s="31">
        <f>(Analysis_Task3!$F1674-Analysis_Task3!F$11199)/Analysis_Task3!F$11201</f>
        <v>0.1276595744680851</v>
      </c>
      <c r="B1674" s="31">
        <f>(Table_Car_data4[[#This Row],[Engine Fuel Type (Encoded)]]-Analysis_Task3!J$11199)/Analysis_Task3!J$11201</f>
        <v>0.6</v>
      </c>
      <c r="C1674" s="32">
        <f>(Table_Car_data4[[#This Row],[Engine HP]]-Analysis_Task3!K$11199)/Analysis_Task3!K$11201</f>
        <v>0.31712473572938688</v>
      </c>
      <c r="D1674" s="32">
        <f>(Table_Car_data4[[#This Row],[Engine Cylinders]]-Analysis_Task3!L$11199)/Analysis_Task3!L$11201</f>
        <v>0.5</v>
      </c>
      <c r="E1674" s="31">
        <f>(Table_Car_data4[[#This Row],[Transmission Type (Encoded)]]-Analysis_Task3!N$11199)/Analysis_Task3!N$11201</f>
        <v>0.33333333333333331</v>
      </c>
      <c r="F1674" s="31">
        <f>(Table_Car_data4[[#This Row],[Driven Wheels (Encoded)]]-Analysis_Task3!P$11199)/Analysis_Task3!P$11201</f>
        <v>0</v>
      </c>
      <c r="G1674" s="31">
        <f>(Table_Car_data4[[#This Row],[Number of Doors]]-Analysis_Task3!Q$11199)/Analysis_Task3!Q$11201</f>
        <v>1</v>
      </c>
      <c r="H1674" s="31">
        <f>(Table_Car_data4[[#This Row],[Vehicle Size (Encoded)]]-Analysis_Task3!T$11199)/Analysis_Task3!T$11201</f>
        <v>1</v>
      </c>
      <c r="I1674" s="31">
        <f>(Table_Car_data4[[#This Row],[Vehicle Style (Encoded)]]-Analysis_Task3!V$11199)/Analysis_Task3!V$11201</f>
        <v>0.4</v>
      </c>
      <c r="J1674" s="31">
        <f>(Table_Car_data4[[#This Row],[highway MPG]]-Analysis_Task3!W$11199)/Analysis_Task3!W$11201</f>
        <v>3.2163742690058478E-2</v>
      </c>
      <c r="K1674" s="31">
        <f>(Table_Car_data4[[#This Row],[city mpg]]-Analysis_Task3!X$11199)/Analysis_Task3!X$11201</f>
        <v>6.9230769230769235E-2</v>
      </c>
      <c r="L1674" s="31">
        <f>(Table_Car_data4[[#This Row],[Popularity]]-Analysis_Task3!Y$11199)/Analysis_Task3!Y$11201</f>
        <v>0.24456233421750664</v>
      </c>
      <c r="M1674" s="31">
        <f>(Table_Car_data4[[#This Row],[MSRP]]-Analysis_Task3!Z$11199)/Analysis_Task3!Z$11201</f>
        <v>1.8460178826320242E-2</v>
      </c>
    </row>
    <row r="1675" spans="1:13" x14ac:dyDescent="0.25">
      <c r="A1675" s="31">
        <f>(Analysis_Task3!$F1675-Analysis_Task3!F$11199)/Analysis_Task3!F$11201</f>
        <v>0.1276595744680851</v>
      </c>
      <c r="B1675" s="31">
        <f>(Table_Car_data4[[#This Row],[Engine Fuel Type (Encoded)]]-Analysis_Task3!J$11199)/Analysis_Task3!J$11201</f>
        <v>0.6</v>
      </c>
      <c r="C1675" s="32">
        <f>(Table_Car_data4[[#This Row],[Engine HP]]-Analysis_Task3!K$11199)/Analysis_Task3!K$11201</f>
        <v>0.31712473572938688</v>
      </c>
      <c r="D1675" s="32">
        <f>(Table_Car_data4[[#This Row],[Engine Cylinders]]-Analysis_Task3!L$11199)/Analysis_Task3!L$11201</f>
        <v>0.5</v>
      </c>
      <c r="E1675" s="31">
        <f>(Table_Car_data4[[#This Row],[Transmission Type (Encoded)]]-Analysis_Task3!N$11199)/Analysis_Task3!N$11201</f>
        <v>0.33333333333333331</v>
      </c>
      <c r="F1675" s="31">
        <f>(Table_Car_data4[[#This Row],[Driven Wheels (Encoded)]]-Analysis_Task3!P$11199)/Analysis_Task3!P$11201</f>
        <v>1</v>
      </c>
      <c r="G1675" s="31">
        <f>(Table_Car_data4[[#This Row],[Number of Doors]]-Analysis_Task3!Q$11199)/Analysis_Task3!Q$11201</f>
        <v>1</v>
      </c>
      <c r="H1675" s="31">
        <f>(Table_Car_data4[[#This Row],[Vehicle Size (Encoded)]]-Analysis_Task3!T$11199)/Analysis_Task3!T$11201</f>
        <v>1</v>
      </c>
      <c r="I1675" s="31">
        <f>(Table_Car_data4[[#This Row],[Vehicle Style (Encoded)]]-Analysis_Task3!V$11199)/Analysis_Task3!V$11201</f>
        <v>0.33333333333333331</v>
      </c>
      <c r="J1675" s="31">
        <f>(Table_Car_data4[[#This Row],[highway MPG]]-Analysis_Task3!W$11199)/Analysis_Task3!W$11201</f>
        <v>2.9239766081871343E-2</v>
      </c>
      <c r="K1675" s="31">
        <f>(Table_Car_data4[[#This Row],[city mpg]]-Analysis_Task3!X$11199)/Analysis_Task3!X$11201</f>
        <v>6.9230769230769235E-2</v>
      </c>
      <c r="L1675" s="31">
        <f>(Table_Car_data4[[#This Row],[Popularity]]-Analysis_Task3!Y$11199)/Analysis_Task3!Y$11201</f>
        <v>0.24456233421750664</v>
      </c>
      <c r="M1675" s="31">
        <f>(Table_Car_data4[[#This Row],[MSRP]]-Analysis_Task3!Z$11199)/Analysis_Task3!Z$11201</f>
        <v>1.8455333635027243E-2</v>
      </c>
    </row>
    <row r="1676" spans="1:13" x14ac:dyDescent="0.25">
      <c r="A1676" s="31">
        <f>(Analysis_Task3!$F1676-Analysis_Task3!F$11199)/Analysis_Task3!F$11201</f>
        <v>0.1276595744680851</v>
      </c>
      <c r="B1676" s="31">
        <f>(Table_Car_data4[[#This Row],[Engine Fuel Type (Encoded)]]-Analysis_Task3!J$11199)/Analysis_Task3!J$11201</f>
        <v>0.6</v>
      </c>
      <c r="C1676" s="32">
        <f>(Table_Car_data4[[#This Row],[Engine HP]]-Analysis_Task3!K$11199)/Analysis_Task3!K$11201</f>
        <v>0.31712473572938688</v>
      </c>
      <c r="D1676" s="32">
        <f>(Table_Car_data4[[#This Row],[Engine Cylinders]]-Analysis_Task3!L$11199)/Analysis_Task3!L$11201</f>
        <v>0.5</v>
      </c>
      <c r="E1676" s="31">
        <f>(Table_Car_data4[[#This Row],[Transmission Type (Encoded)]]-Analysis_Task3!N$11199)/Analysis_Task3!N$11201</f>
        <v>0.33333333333333331</v>
      </c>
      <c r="F1676" s="31">
        <f>(Table_Car_data4[[#This Row],[Driven Wheels (Encoded)]]-Analysis_Task3!P$11199)/Analysis_Task3!P$11201</f>
        <v>0</v>
      </c>
      <c r="G1676" s="31">
        <f>(Table_Car_data4[[#This Row],[Number of Doors]]-Analysis_Task3!Q$11199)/Analysis_Task3!Q$11201</f>
        <v>1</v>
      </c>
      <c r="H1676" s="31">
        <f>(Table_Car_data4[[#This Row],[Vehicle Size (Encoded)]]-Analysis_Task3!T$11199)/Analysis_Task3!T$11201</f>
        <v>1</v>
      </c>
      <c r="I1676" s="31">
        <f>(Table_Car_data4[[#This Row],[Vehicle Style (Encoded)]]-Analysis_Task3!V$11199)/Analysis_Task3!V$11201</f>
        <v>0.33333333333333331</v>
      </c>
      <c r="J1676" s="31">
        <f>(Table_Car_data4[[#This Row],[highway MPG]]-Analysis_Task3!W$11199)/Analysis_Task3!W$11201</f>
        <v>3.2163742690058478E-2</v>
      </c>
      <c r="K1676" s="31">
        <f>(Table_Car_data4[[#This Row],[city mpg]]-Analysis_Task3!X$11199)/Analysis_Task3!X$11201</f>
        <v>6.9230769230769235E-2</v>
      </c>
      <c r="L1676" s="31">
        <f>(Table_Car_data4[[#This Row],[Popularity]]-Analysis_Task3!Y$11199)/Analysis_Task3!Y$11201</f>
        <v>0.24456233421750664</v>
      </c>
      <c r="M1676" s="31">
        <f>(Table_Car_data4[[#This Row],[MSRP]]-Analysis_Task3!Z$11199)/Analysis_Task3!Z$11201</f>
        <v>1.8259103387660847E-2</v>
      </c>
    </row>
    <row r="1677" spans="1:13" x14ac:dyDescent="0.25">
      <c r="A1677" s="31">
        <f>(Analysis_Task3!$F1677-Analysis_Task3!F$11199)/Analysis_Task3!F$11201</f>
        <v>0.1276595744680851</v>
      </c>
      <c r="B1677" s="31">
        <f>(Table_Car_data4[[#This Row],[Engine Fuel Type (Encoded)]]-Analysis_Task3!J$11199)/Analysis_Task3!J$11201</f>
        <v>0.6</v>
      </c>
      <c r="C1677" s="32">
        <f>(Table_Car_data4[[#This Row],[Engine HP]]-Analysis_Task3!K$11199)/Analysis_Task3!K$11201</f>
        <v>0.31712473572938688</v>
      </c>
      <c r="D1677" s="32">
        <f>(Table_Car_data4[[#This Row],[Engine Cylinders]]-Analysis_Task3!L$11199)/Analysis_Task3!L$11201</f>
        <v>0.5</v>
      </c>
      <c r="E1677" s="31">
        <f>(Table_Car_data4[[#This Row],[Transmission Type (Encoded)]]-Analysis_Task3!N$11199)/Analysis_Task3!N$11201</f>
        <v>0.33333333333333331</v>
      </c>
      <c r="F1677" s="31">
        <f>(Table_Car_data4[[#This Row],[Driven Wheels (Encoded)]]-Analysis_Task3!P$11199)/Analysis_Task3!P$11201</f>
        <v>0</v>
      </c>
      <c r="G1677" s="31">
        <f>(Table_Car_data4[[#This Row],[Number of Doors]]-Analysis_Task3!Q$11199)/Analysis_Task3!Q$11201</f>
        <v>1</v>
      </c>
      <c r="H1677" s="31">
        <f>(Table_Car_data4[[#This Row],[Vehicle Size (Encoded)]]-Analysis_Task3!T$11199)/Analysis_Task3!T$11201</f>
        <v>1</v>
      </c>
      <c r="I1677" s="31">
        <f>(Table_Car_data4[[#This Row],[Vehicle Style (Encoded)]]-Analysis_Task3!V$11199)/Analysis_Task3!V$11201</f>
        <v>0.4</v>
      </c>
      <c r="J1677" s="31">
        <f>(Table_Car_data4[[#This Row],[highway MPG]]-Analysis_Task3!W$11199)/Analysis_Task3!W$11201</f>
        <v>3.2163742690058478E-2</v>
      </c>
      <c r="K1677" s="31">
        <f>(Table_Car_data4[[#This Row],[city mpg]]-Analysis_Task3!X$11199)/Analysis_Task3!X$11201</f>
        <v>6.9230769230769235E-2</v>
      </c>
      <c r="L1677" s="31">
        <f>(Table_Car_data4[[#This Row],[Popularity]]-Analysis_Task3!Y$11199)/Analysis_Task3!Y$11201</f>
        <v>0.24456233421750664</v>
      </c>
      <c r="M1677" s="31">
        <f>(Table_Car_data4[[#This Row],[MSRP]]-Analysis_Task3!Z$11199)/Analysis_Task3!Z$11201</f>
        <v>1.8174312540033394E-2</v>
      </c>
    </row>
    <row r="1678" spans="1:13" x14ac:dyDescent="0.25">
      <c r="A1678" s="31">
        <f>(Analysis_Task3!$F1678-Analysis_Task3!F$11199)/Analysis_Task3!F$11201</f>
        <v>0.1276595744680851</v>
      </c>
      <c r="B1678" s="31">
        <f>(Table_Car_data4[[#This Row],[Engine Fuel Type (Encoded)]]-Analysis_Task3!J$11199)/Analysis_Task3!J$11201</f>
        <v>0.6</v>
      </c>
      <c r="C1678" s="32">
        <f>(Table_Car_data4[[#This Row],[Engine HP]]-Analysis_Task3!K$11199)/Analysis_Task3!K$11201</f>
        <v>0.31712473572938688</v>
      </c>
      <c r="D1678" s="32">
        <f>(Table_Car_data4[[#This Row],[Engine Cylinders]]-Analysis_Task3!L$11199)/Analysis_Task3!L$11201</f>
        <v>0.5</v>
      </c>
      <c r="E1678" s="31">
        <f>(Table_Car_data4[[#This Row],[Transmission Type (Encoded)]]-Analysis_Task3!N$11199)/Analysis_Task3!N$11201</f>
        <v>0.33333333333333331</v>
      </c>
      <c r="F1678" s="31">
        <f>(Table_Car_data4[[#This Row],[Driven Wheels (Encoded)]]-Analysis_Task3!P$11199)/Analysis_Task3!P$11201</f>
        <v>0</v>
      </c>
      <c r="G1678" s="31">
        <f>(Table_Car_data4[[#This Row],[Number of Doors]]-Analysis_Task3!Q$11199)/Analysis_Task3!Q$11201</f>
        <v>1</v>
      </c>
      <c r="H1678" s="31">
        <f>(Table_Car_data4[[#This Row],[Vehicle Size (Encoded)]]-Analysis_Task3!T$11199)/Analysis_Task3!T$11201</f>
        <v>1</v>
      </c>
      <c r="I1678" s="31">
        <f>(Table_Car_data4[[#This Row],[Vehicle Style (Encoded)]]-Analysis_Task3!V$11199)/Analysis_Task3!V$11201</f>
        <v>0.33333333333333331</v>
      </c>
      <c r="J1678" s="31">
        <f>(Table_Car_data4[[#This Row],[highway MPG]]-Analysis_Task3!W$11199)/Analysis_Task3!W$11201</f>
        <v>3.2163742690058478E-2</v>
      </c>
      <c r="K1678" s="31">
        <f>(Table_Car_data4[[#This Row],[city mpg]]-Analysis_Task3!X$11199)/Analysis_Task3!X$11201</f>
        <v>6.9230769230769235E-2</v>
      </c>
      <c r="L1678" s="31">
        <f>(Table_Car_data4[[#This Row],[Popularity]]-Analysis_Task3!Y$11199)/Analysis_Task3!Y$11201</f>
        <v>0.24456233421750664</v>
      </c>
      <c r="M1678" s="31">
        <f>(Table_Car_data4[[#This Row],[MSRP]]-Analysis_Task3!Z$11199)/Analysis_Task3!Z$11201</f>
        <v>1.8038647183829463E-2</v>
      </c>
    </row>
    <row r="1679" spans="1:13" x14ac:dyDescent="0.25">
      <c r="A1679" s="31">
        <f>(Analysis_Task3!$F1679-Analysis_Task3!F$11199)/Analysis_Task3!F$11201</f>
        <v>0.1276595744680851</v>
      </c>
      <c r="B1679" s="31">
        <f>(Table_Car_data4[[#This Row],[Engine Fuel Type (Encoded)]]-Analysis_Task3!J$11199)/Analysis_Task3!J$11201</f>
        <v>0.6</v>
      </c>
      <c r="C1679" s="32">
        <f>(Table_Car_data4[[#This Row],[Engine HP]]-Analysis_Task3!K$11199)/Analysis_Task3!K$11201</f>
        <v>0.31712473572938688</v>
      </c>
      <c r="D1679" s="32">
        <f>(Table_Car_data4[[#This Row],[Engine Cylinders]]-Analysis_Task3!L$11199)/Analysis_Task3!L$11201</f>
        <v>0.5</v>
      </c>
      <c r="E1679" s="31">
        <f>(Table_Car_data4[[#This Row],[Transmission Type (Encoded)]]-Analysis_Task3!N$11199)/Analysis_Task3!N$11201</f>
        <v>0.33333333333333331</v>
      </c>
      <c r="F1679" s="31">
        <f>(Table_Car_data4[[#This Row],[Driven Wheels (Encoded)]]-Analysis_Task3!P$11199)/Analysis_Task3!P$11201</f>
        <v>0</v>
      </c>
      <c r="G1679" s="31">
        <f>(Table_Car_data4[[#This Row],[Number of Doors]]-Analysis_Task3!Q$11199)/Analysis_Task3!Q$11201</f>
        <v>1</v>
      </c>
      <c r="H1679" s="31">
        <f>(Table_Car_data4[[#This Row],[Vehicle Size (Encoded)]]-Analysis_Task3!T$11199)/Analysis_Task3!T$11201</f>
        <v>1</v>
      </c>
      <c r="I1679" s="31">
        <f>(Table_Car_data4[[#This Row],[Vehicle Style (Encoded)]]-Analysis_Task3!V$11199)/Analysis_Task3!V$11201</f>
        <v>0.33333333333333331</v>
      </c>
      <c r="J1679" s="31">
        <f>(Table_Car_data4[[#This Row],[highway MPG]]-Analysis_Task3!W$11199)/Analysis_Task3!W$11201</f>
        <v>3.2163742690058478E-2</v>
      </c>
      <c r="K1679" s="31">
        <f>(Table_Car_data4[[#This Row],[city mpg]]-Analysis_Task3!X$11199)/Analysis_Task3!X$11201</f>
        <v>6.9230769230769235E-2</v>
      </c>
      <c r="L1679" s="31">
        <f>(Table_Car_data4[[#This Row],[Popularity]]-Analysis_Task3!Y$11199)/Analysis_Task3!Y$11201</f>
        <v>0.24456233421750664</v>
      </c>
      <c r="M1679" s="31">
        <f>(Table_Car_data4[[#This Row],[MSRP]]-Analysis_Task3!Z$11199)/Analysis_Task3!Z$11201</f>
        <v>1.7801232810472592E-2</v>
      </c>
    </row>
    <row r="1680" spans="1:13" x14ac:dyDescent="0.25">
      <c r="A1680" s="31">
        <f>(Analysis_Task3!$F1680-Analysis_Task3!F$11199)/Analysis_Task3!F$11201</f>
        <v>0.51063829787234039</v>
      </c>
      <c r="B1680" s="31">
        <f>(Table_Car_data4[[#This Row],[Engine Fuel Type (Encoded)]]-Analysis_Task3!J$11199)/Analysis_Task3!J$11201</f>
        <v>0.6</v>
      </c>
      <c r="C1680" s="32">
        <f>(Table_Car_data4[[#This Row],[Engine HP]]-Analysis_Task3!K$11199)/Analysis_Task3!K$11201</f>
        <v>0.31712473572938688</v>
      </c>
      <c r="D1680" s="32">
        <f>(Table_Car_data4[[#This Row],[Engine Cylinders]]-Analysis_Task3!L$11199)/Analysis_Task3!L$11201</f>
        <v>0.5</v>
      </c>
      <c r="E1680" s="31">
        <f>(Table_Car_data4[[#This Row],[Transmission Type (Encoded)]]-Analysis_Task3!N$11199)/Analysis_Task3!N$11201</f>
        <v>0.33333333333333331</v>
      </c>
      <c r="F1680" s="31">
        <f>(Table_Car_data4[[#This Row],[Driven Wheels (Encoded)]]-Analysis_Task3!P$11199)/Analysis_Task3!P$11201</f>
        <v>0</v>
      </c>
      <c r="G1680" s="31">
        <f>(Table_Car_data4[[#This Row],[Number of Doors]]-Analysis_Task3!Q$11199)/Analysis_Task3!Q$11201</f>
        <v>1</v>
      </c>
      <c r="H1680" s="31">
        <f>(Table_Car_data4[[#This Row],[Vehicle Size (Encoded)]]-Analysis_Task3!T$11199)/Analysis_Task3!T$11201</f>
        <v>1</v>
      </c>
      <c r="I1680" s="31">
        <f>(Table_Car_data4[[#This Row],[Vehicle Style (Encoded)]]-Analysis_Task3!V$11199)/Analysis_Task3!V$11201</f>
        <v>0.33333333333333331</v>
      </c>
      <c r="J1680" s="31">
        <f>(Table_Car_data4[[#This Row],[highway MPG]]-Analysis_Task3!W$11199)/Analysis_Task3!W$11201</f>
        <v>3.2163742690058478E-2</v>
      </c>
      <c r="K1680" s="31">
        <f>(Table_Car_data4[[#This Row],[city mpg]]-Analysis_Task3!X$11199)/Analysis_Task3!X$11201</f>
        <v>6.9230769230769235E-2</v>
      </c>
      <c r="L1680" s="31">
        <f>(Table_Car_data4[[#This Row],[Popularity]]-Analysis_Task3!Y$11199)/Analysis_Task3!Y$11201</f>
        <v>9.6728558797524317E-2</v>
      </c>
      <c r="M1680" s="31">
        <f>(Table_Car_data4[[#This Row],[MSRP]]-Analysis_Task3!Z$11199)/Analysis_Task3!Z$11201</f>
        <v>1.7498408354660249E-2</v>
      </c>
    </row>
    <row r="1681" spans="1:13" x14ac:dyDescent="0.25">
      <c r="A1681" s="31">
        <f>(Analysis_Task3!$F1681-Analysis_Task3!F$11199)/Analysis_Task3!F$11201</f>
        <v>0.51063829787234039</v>
      </c>
      <c r="B1681" s="31">
        <f>(Table_Car_data4[[#This Row],[Engine Fuel Type (Encoded)]]-Analysis_Task3!J$11199)/Analysis_Task3!J$11201</f>
        <v>0.6</v>
      </c>
      <c r="C1681" s="32">
        <f>(Table_Car_data4[[#This Row],[Engine HP]]-Analysis_Task3!K$11199)/Analysis_Task3!K$11201</f>
        <v>0.31712473572938688</v>
      </c>
      <c r="D1681" s="32">
        <f>(Table_Car_data4[[#This Row],[Engine Cylinders]]-Analysis_Task3!L$11199)/Analysis_Task3!L$11201</f>
        <v>0.5</v>
      </c>
      <c r="E1681" s="31">
        <f>(Table_Car_data4[[#This Row],[Transmission Type (Encoded)]]-Analysis_Task3!N$11199)/Analysis_Task3!N$11201</f>
        <v>0.33333333333333331</v>
      </c>
      <c r="F1681" s="31">
        <f>(Table_Car_data4[[#This Row],[Driven Wheels (Encoded)]]-Analysis_Task3!P$11199)/Analysis_Task3!P$11201</f>
        <v>0</v>
      </c>
      <c r="G1681" s="31">
        <f>(Table_Car_data4[[#This Row],[Number of Doors]]-Analysis_Task3!Q$11199)/Analysis_Task3!Q$11201</f>
        <v>1</v>
      </c>
      <c r="H1681" s="31">
        <f>(Table_Car_data4[[#This Row],[Vehicle Size (Encoded)]]-Analysis_Task3!T$11199)/Analysis_Task3!T$11201</f>
        <v>1</v>
      </c>
      <c r="I1681" s="31">
        <f>(Table_Car_data4[[#This Row],[Vehicle Style (Encoded)]]-Analysis_Task3!V$11199)/Analysis_Task3!V$11201</f>
        <v>0.33333333333333331</v>
      </c>
      <c r="J1681" s="31">
        <f>(Table_Car_data4[[#This Row],[highway MPG]]-Analysis_Task3!W$11199)/Analysis_Task3!W$11201</f>
        <v>3.2163742690058478E-2</v>
      </c>
      <c r="K1681" s="31">
        <f>(Table_Car_data4[[#This Row],[city mpg]]-Analysis_Task3!X$11199)/Analysis_Task3!X$11201</f>
        <v>6.9230769230769235E-2</v>
      </c>
      <c r="L1681" s="31">
        <f>(Table_Car_data4[[#This Row],[Popularity]]-Analysis_Task3!Y$11199)/Analysis_Task3!Y$11201</f>
        <v>9.6728558797524317E-2</v>
      </c>
      <c r="M1681" s="31">
        <f>(Table_Car_data4[[#This Row],[MSRP]]-Analysis_Task3!Z$11199)/Analysis_Task3!Z$11201</f>
        <v>1.7260993981303374E-2</v>
      </c>
    </row>
    <row r="1682" spans="1:13" x14ac:dyDescent="0.25">
      <c r="A1682" s="31">
        <f>(Analysis_Task3!$F1682-Analysis_Task3!F$11199)/Analysis_Task3!F$11201</f>
        <v>0.1276595744680851</v>
      </c>
      <c r="B1682" s="31">
        <f>(Table_Car_data4[[#This Row],[Engine Fuel Type (Encoded)]]-Analysis_Task3!J$11199)/Analysis_Task3!J$11201</f>
        <v>0.6</v>
      </c>
      <c r="C1682" s="32">
        <f>(Table_Car_data4[[#This Row],[Engine HP]]-Analysis_Task3!K$11199)/Analysis_Task3!K$11201</f>
        <v>0.31712473572938688</v>
      </c>
      <c r="D1682" s="32">
        <f>(Table_Car_data4[[#This Row],[Engine Cylinders]]-Analysis_Task3!L$11199)/Analysis_Task3!L$11201</f>
        <v>0.5</v>
      </c>
      <c r="E1682" s="31">
        <f>(Table_Car_data4[[#This Row],[Transmission Type (Encoded)]]-Analysis_Task3!N$11199)/Analysis_Task3!N$11201</f>
        <v>0.33333333333333331</v>
      </c>
      <c r="F1682" s="31">
        <f>(Table_Car_data4[[#This Row],[Driven Wheels (Encoded)]]-Analysis_Task3!P$11199)/Analysis_Task3!P$11201</f>
        <v>0</v>
      </c>
      <c r="G1682" s="31">
        <f>(Table_Car_data4[[#This Row],[Number of Doors]]-Analysis_Task3!Q$11199)/Analysis_Task3!Q$11201</f>
        <v>1</v>
      </c>
      <c r="H1682" s="31">
        <f>(Table_Car_data4[[#This Row],[Vehicle Size (Encoded)]]-Analysis_Task3!T$11199)/Analysis_Task3!T$11201</f>
        <v>1</v>
      </c>
      <c r="I1682" s="31">
        <f>(Table_Car_data4[[#This Row],[Vehicle Style (Encoded)]]-Analysis_Task3!V$11199)/Analysis_Task3!V$11201</f>
        <v>0.33333333333333331</v>
      </c>
      <c r="J1682" s="31">
        <f>(Table_Car_data4[[#This Row],[highway MPG]]-Analysis_Task3!W$11199)/Analysis_Task3!W$11201</f>
        <v>3.2163742690058478E-2</v>
      </c>
      <c r="K1682" s="31">
        <f>(Table_Car_data4[[#This Row],[city mpg]]-Analysis_Task3!X$11199)/Analysis_Task3!X$11201</f>
        <v>6.9230769230769235E-2</v>
      </c>
      <c r="L1682" s="31">
        <f>(Table_Car_data4[[#This Row],[Popularity]]-Analysis_Task3!Y$11199)/Analysis_Task3!Y$11201</f>
        <v>0.24456233421750664</v>
      </c>
      <c r="M1682" s="31">
        <f>(Table_Car_data4[[#This Row],[MSRP]]-Analysis_Task3!Z$11199)/Analysis_Task3!Z$11201</f>
        <v>1.7166512751089925E-2</v>
      </c>
    </row>
    <row r="1683" spans="1:13" x14ac:dyDescent="0.25">
      <c r="A1683" s="31">
        <f>(Analysis_Task3!$F1683-Analysis_Task3!F$11199)/Analysis_Task3!F$11201</f>
        <v>0.1276595744680851</v>
      </c>
      <c r="B1683" s="31">
        <f>(Table_Car_data4[[#This Row],[Engine Fuel Type (Encoded)]]-Analysis_Task3!J$11199)/Analysis_Task3!J$11201</f>
        <v>0.6</v>
      </c>
      <c r="C1683" s="32">
        <f>(Table_Car_data4[[#This Row],[Engine HP]]-Analysis_Task3!K$11199)/Analysis_Task3!K$11201</f>
        <v>0.31712473572938688</v>
      </c>
      <c r="D1683" s="32">
        <f>(Table_Car_data4[[#This Row],[Engine Cylinders]]-Analysis_Task3!L$11199)/Analysis_Task3!L$11201</f>
        <v>0.5</v>
      </c>
      <c r="E1683" s="31">
        <f>(Table_Car_data4[[#This Row],[Transmission Type (Encoded)]]-Analysis_Task3!N$11199)/Analysis_Task3!N$11201</f>
        <v>0.33333333333333331</v>
      </c>
      <c r="F1683" s="31">
        <f>(Table_Car_data4[[#This Row],[Driven Wheels (Encoded)]]-Analysis_Task3!P$11199)/Analysis_Task3!P$11201</f>
        <v>0</v>
      </c>
      <c r="G1683" s="31">
        <f>(Table_Car_data4[[#This Row],[Number of Doors]]-Analysis_Task3!Q$11199)/Analysis_Task3!Q$11201</f>
        <v>1</v>
      </c>
      <c r="H1683" s="31">
        <f>(Table_Car_data4[[#This Row],[Vehicle Size (Encoded)]]-Analysis_Task3!T$11199)/Analysis_Task3!T$11201</f>
        <v>1</v>
      </c>
      <c r="I1683" s="31">
        <f>(Table_Car_data4[[#This Row],[Vehicle Style (Encoded)]]-Analysis_Task3!V$11199)/Analysis_Task3!V$11201</f>
        <v>0.33333333333333331</v>
      </c>
      <c r="J1683" s="31">
        <f>(Table_Car_data4[[#This Row],[highway MPG]]-Analysis_Task3!W$11199)/Analysis_Task3!W$11201</f>
        <v>3.2163742690058478E-2</v>
      </c>
      <c r="K1683" s="31">
        <f>(Table_Car_data4[[#This Row],[city mpg]]-Analysis_Task3!X$11199)/Analysis_Task3!X$11201</f>
        <v>6.9230769230769235E-2</v>
      </c>
      <c r="L1683" s="31">
        <f>(Table_Car_data4[[#This Row],[Popularity]]-Analysis_Task3!Y$11199)/Analysis_Task3!Y$11201</f>
        <v>0.24456233421750664</v>
      </c>
      <c r="M1683" s="31">
        <f>(Table_Car_data4[[#This Row],[MSRP]]-Analysis_Task3!Z$11199)/Analysis_Task3!Z$11201</f>
        <v>1.692909837773305E-2</v>
      </c>
    </row>
    <row r="1684" spans="1:13" x14ac:dyDescent="0.25">
      <c r="A1684" s="31">
        <f>(Analysis_Task3!$F1684-Analysis_Task3!F$11199)/Analysis_Task3!F$11201</f>
        <v>0.5957446808510638</v>
      </c>
      <c r="B1684" s="31">
        <f>(Table_Car_data4[[#This Row],[Engine Fuel Type (Encoded)]]-Analysis_Task3!J$11199)/Analysis_Task3!J$11201</f>
        <v>0.6</v>
      </c>
      <c r="C1684" s="32">
        <f>(Table_Car_data4[[#This Row],[Engine HP]]-Analysis_Task3!K$11199)/Analysis_Task3!K$11201</f>
        <v>0.31712473572938688</v>
      </c>
      <c r="D1684" s="32">
        <f>(Table_Car_data4[[#This Row],[Engine Cylinders]]-Analysis_Task3!L$11199)/Analysis_Task3!L$11201</f>
        <v>0.5</v>
      </c>
      <c r="E1684" s="31">
        <f>(Table_Car_data4[[#This Row],[Transmission Type (Encoded)]]-Analysis_Task3!N$11199)/Analysis_Task3!N$11201</f>
        <v>0.33333333333333331</v>
      </c>
      <c r="F1684" s="31">
        <f>(Table_Car_data4[[#This Row],[Driven Wheels (Encoded)]]-Analysis_Task3!P$11199)/Analysis_Task3!P$11201</f>
        <v>0</v>
      </c>
      <c r="G1684" s="31">
        <f>(Table_Car_data4[[#This Row],[Number of Doors]]-Analysis_Task3!Q$11199)/Analysis_Task3!Q$11201</f>
        <v>1</v>
      </c>
      <c r="H1684" s="31">
        <f>(Table_Car_data4[[#This Row],[Vehicle Size (Encoded)]]-Analysis_Task3!T$11199)/Analysis_Task3!T$11201</f>
        <v>1</v>
      </c>
      <c r="I1684" s="31">
        <f>(Table_Car_data4[[#This Row],[Vehicle Style (Encoded)]]-Analysis_Task3!V$11199)/Analysis_Task3!V$11201</f>
        <v>6.6666666666666666E-2</v>
      </c>
      <c r="J1684" s="31">
        <f>(Table_Car_data4[[#This Row],[highway MPG]]-Analysis_Task3!W$11199)/Analysis_Task3!W$11201</f>
        <v>3.5087719298245612E-2</v>
      </c>
      <c r="K1684" s="31">
        <f>(Table_Car_data4[[#This Row],[city mpg]]-Analysis_Task3!X$11199)/Analysis_Task3!X$11201</f>
        <v>6.1538461538461542E-2</v>
      </c>
      <c r="L1684" s="31">
        <f>(Table_Car_data4[[#This Row],[Popularity]]-Analysis_Task3!Y$11199)/Analysis_Task3!Y$11201</f>
        <v>3.6781609195402298E-2</v>
      </c>
      <c r="M1684" s="31">
        <f>(Table_Car_data4[[#This Row],[MSRP]]-Analysis_Task3!Z$11199)/Analysis_Task3!Z$11201</f>
        <v>1.4416866692313879E-2</v>
      </c>
    </row>
    <row r="1685" spans="1:13" x14ac:dyDescent="0.25">
      <c r="A1685" s="31">
        <f>(Analysis_Task3!$F1685-Analysis_Task3!F$11199)/Analysis_Task3!F$11201</f>
        <v>0.27659574468085107</v>
      </c>
      <c r="B1685" s="31">
        <f>(Table_Car_data4[[#This Row],[Engine Fuel Type (Encoded)]]-Analysis_Task3!J$11199)/Analysis_Task3!J$11201</f>
        <v>0</v>
      </c>
      <c r="C1685" s="32">
        <f>(Table_Car_data4[[#This Row],[Engine HP]]-Analysis_Task3!K$11199)/Analysis_Task3!K$11201</f>
        <v>0.31606765327695563</v>
      </c>
      <c r="D1685" s="32">
        <f>(Table_Car_data4[[#This Row],[Engine Cylinders]]-Analysis_Task3!L$11199)/Analysis_Task3!L$11201</f>
        <v>0.375</v>
      </c>
      <c r="E1685" s="31">
        <f>(Table_Car_data4[[#This Row],[Transmission Type (Encoded)]]-Analysis_Task3!N$11199)/Analysis_Task3!N$11201</f>
        <v>0.33333333333333331</v>
      </c>
      <c r="F1685" s="31">
        <f>(Table_Car_data4[[#This Row],[Driven Wheels (Encoded)]]-Analysis_Task3!P$11199)/Analysis_Task3!P$11201</f>
        <v>0.66666666666666663</v>
      </c>
      <c r="G1685" s="31">
        <f>(Table_Car_data4[[#This Row],[Number of Doors]]-Analysis_Task3!Q$11199)/Analysis_Task3!Q$11201</f>
        <v>1</v>
      </c>
      <c r="H1685" s="31">
        <f>(Table_Car_data4[[#This Row],[Vehicle Size (Encoded)]]-Analysis_Task3!T$11199)/Analysis_Task3!T$11201</f>
        <v>0.5</v>
      </c>
      <c r="I1685" s="31">
        <f>(Table_Car_data4[[#This Row],[Vehicle Style (Encoded)]]-Analysis_Task3!V$11199)/Analysis_Task3!V$11201</f>
        <v>0.2</v>
      </c>
      <c r="J1685" s="31">
        <f>(Table_Car_data4[[#This Row],[highway MPG]]-Analysis_Task3!W$11199)/Analysis_Task3!W$11201</f>
        <v>3.5087719298245612E-2</v>
      </c>
      <c r="K1685" s="31">
        <f>(Table_Car_data4[[#This Row],[city mpg]]-Analysis_Task3!X$11199)/Analysis_Task3!X$11201</f>
        <v>7.6923076923076927E-2</v>
      </c>
      <c r="L1685" s="31">
        <f>(Table_Car_data4[[#This Row],[Popularity]]-Analysis_Task3!Y$11199)/Analysis_Task3!Y$11201</f>
        <v>0.54871794871794877</v>
      </c>
      <c r="M1685" s="31">
        <f>(Table_Car_data4[[#This Row],[MSRP]]-Analysis_Task3!Z$11199)/Analysis_Task3!Z$11201</f>
        <v>2.8489724802824939E-2</v>
      </c>
    </row>
    <row r="1686" spans="1:13" x14ac:dyDescent="0.25">
      <c r="A1686" s="31">
        <f>(Analysis_Task3!$F1686-Analysis_Task3!F$11199)/Analysis_Task3!F$11201</f>
        <v>0.27659574468085107</v>
      </c>
      <c r="B1686" s="31">
        <f>(Table_Car_data4[[#This Row],[Engine Fuel Type (Encoded)]]-Analysis_Task3!J$11199)/Analysis_Task3!J$11201</f>
        <v>0</v>
      </c>
      <c r="C1686" s="32">
        <f>(Table_Car_data4[[#This Row],[Engine HP]]-Analysis_Task3!K$11199)/Analysis_Task3!K$11201</f>
        <v>0.31606765327695563</v>
      </c>
      <c r="D1686" s="32">
        <f>(Table_Car_data4[[#This Row],[Engine Cylinders]]-Analysis_Task3!L$11199)/Analysis_Task3!L$11201</f>
        <v>0.375</v>
      </c>
      <c r="E1686" s="31">
        <f>(Table_Car_data4[[#This Row],[Transmission Type (Encoded)]]-Analysis_Task3!N$11199)/Analysis_Task3!N$11201</f>
        <v>0.33333333333333331</v>
      </c>
      <c r="F1686" s="31">
        <f>(Table_Car_data4[[#This Row],[Driven Wheels (Encoded)]]-Analysis_Task3!P$11199)/Analysis_Task3!P$11201</f>
        <v>0.66666666666666663</v>
      </c>
      <c r="G1686" s="31">
        <f>(Table_Car_data4[[#This Row],[Number of Doors]]-Analysis_Task3!Q$11199)/Analysis_Task3!Q$11201</f>
        <v>1</v>
      </c>
      <c r="H1686" s="31">
        <f>(Table_Car_data4[[#This Row],[Vehicle Size (Encoded)]]-Analysis_Task3!T$11199)/Analysis_Task3!T$11201</f>
        <v>0.5</v>
      </c>
      <c r="I1686" s="31">
        <f>(Table_Car_data4[[#This Row],[Vehicle Style (Encoded)]]-Analysis_Task3!V$11199)/Analysis_Task3!V$11201</f>
        <v>0.2</v>
      </c>
      <c r="J1686" s="31">
        <f>(Table_Car_data4[[#This Row],[highway MPG]]-Analysis_Task3!W$11199)/Analysis_Task3!W$11201</f>
        <v>3.5087719298245612E-2</v>
      </c>
      <c r="K1686" s="31">
        <f>(Table_Car_data4[[#This Row],[city mpg]]-Analysis_Task3!X$11199)/Analysis_Task3!X$11201</f>
        <v>7.6923076923076927E-2</v>
      </c>
      <c r="L1686" s="31">
        <f>(Table_Car_data4[[#This Row],[Popularity]]-Analysis_Task3!Y$11199)/Analysis_Task3!Y$11201</f>
        <v>0.54871794871794877</v>
      </c>
      <c r="M1686" s="31">
        <f>(Table_Car_data4[[#This Row],[MSRP]]-Analysis_Task3!Z$11199)/Analysis_Task3!Z$11201</f>
        <v>2.8489724802824939E-2</v>
      </c>
    </row>
    <row r="1687" spans="1:13" x14ac:dyDescent="0.25">
      <c r="A1687" s="31">
        <f>(Analysis_Task3!$F1687-Analysis_Task3!F$11199)/Analysis_Task3!F$11201</f>
        <v>0.27659574468085107</v>
      </c>
      <c r="B1687" s="31">
        <f>(Table_Car_data4[[#This Row],[Engine Fuel Type (Encoded)]]-Analysis_Task3!J$11199)/Analysis_Task3!J$11201</f>
        <v>0</v>
      </c>
      <c r="C1687" s="32">
        <f>(Table_Car_data4[[#This Row],[Engine HP]]-Analysis_Task3!K$11199)/Analysis_Task3!K$11201</f>
        <v>0.31606765327695563</v>
      </c>
      <c r="D1687" s="32">
        <f>(Table_Car_data4[[#This Row],[Engine Cylinders]]-Analysis_Task3!L$11199)/Analysis_Task3!L$11201</f>
        <v>0.375</v>
      </c>
      <c r="E1687" s="31">
        <f>(Table_Car_data4[[#This Row],[Transmission Type (Encoded)]]-Analysis_Task3!N$11199)/Analysis_Task3!N$11201</f>
        <v>0.33333333333333331</v>
      </c>
      <c r="F1687" s="31">
        <f>(Table_Car_data4[[#This Row],[Driven Wheels (Encoded)]]-Analysis_Task3!P$11199)/Analysis_Task3!P$11201</f>
        <v>0.66666666666666663</v>
      </c>
      <c r="G1687" s="31">
        <f>(Table_Car_data4[[#This Row],[Number of Doors]]-Analysis_Task3!Q$11199)/Analysis_Task3!Q$11201</f>
        <v>1</v>
      </c>
      <c r="H1687" s="31">
        <f>(Table_Car_data4[[#This Row],[Vehicle Size (Encoded)]]-Analysis_Task3!T$11199)/Analysis_Task3!T$11201</f>
        <v>0.5</v>
      </c>
      <c r="I1687" s="31">
        <f>(Table_Car_data4[[#This Row],[Vehicle Style (Encoded)]]-Analysis_Task3!V$11199)/Analysis_Task3!V$11201</f>
        <v>0.2</v>
      </c>
      <c r="J1687" s="31">
        <f>(Table_Car_data4[[#This Row],[highway MPG]]-Analysis_Task3!W$11199)/Analysis_Task3!W$11201</f>
        <v>3.5087719298245612E-2</v>
      </c>
      <c r="K1687" s="31">
        <f>(Table_Car_data4[[#This Row],[city mpg]]-Analysis_Task3!X$11199)/Analysis_Task3!X$11201</f>
        <v>7.6923076923076927E-2</v>
      </c>
      <c r="L1687" s="31">
        <f>(Table_Car_data4[[#This Row],[Popularity]]-Analysis_Task3!Y$11199)/Analysis_Task3!Y$11201</f>
        <v>0.54871794871794877</v>
      </c>
      <c r="M1687" s="31">
        <f>(Table_Car_data4[[#This Row],[MSRP]]-Analysis_Task3!Z$11199)/Analysis_Task3!Z$11201</f>
        <v>2.8199013325245093E-2</v>
      </c>
    </row>
    <row r="1688" spans="1:13" x14ac:dyDescent="0.25">
      <c r="A1688" s="31">
        <f>(Analysis_Task3!$F1688-Analysis_Task3!F$11199)/Analysis_Task3!F$11201</f>
        <v>0.27659574468085107</v>
      </c>
      <c r="B1688" s="31">
        <f>(Table_Car_data4[[#This Row],[Engine Fuel Type (Encoded)]]-Analysis_Task3!J$11199)/Analysis_Task3!J$11201</f>
        <v>0</v>
      </c>
      <c r="C1688" s="32">
        <f>(Table_Car_data4[[#This Row],[Engine HP]]-Analysis_Task3!K$11199)/Analysis_Task3!K$11201</f>
        <v>0.31606765327695563</v>
      </c>
      <c r="D1688" s="32">
        <f>(Table_Car_data4[[#This Row],[Engine Cylinders]]-Analysis_Task3!L$11199)/Analysis_Task3!L$11201</f>
        <v>0.375</v>
      </c>
      <c r="E1688" s="31">
        <f>(Table_Car_data4[[#This Row],[Transmission Type (Encoded)]]-Analysis_Task3!N$11199)/Analysis_Task3!N$11201</f>
        <v>0.33333333333333331</v>
      </c>
      <c r="F1688" s="31">
        <f>(Table_Car_data4[[#This Row],[Driven Wheels (Encoded)]]-Analysis_Task3!P$11199)/Analysis_Task3!P$11201</f>
        <v>0.66666666666666663</v>
      </c>
      <c r="G1688" s="31">
        <f>(Table_Car_data4[[#This Row],[Number of Doors]]-Analysis_Task3!Q$11199)/Analysis_Task3!Q$11201</f>
        <v>1</v>
      </c>
      <c r="H1688" s="31">
        <f>(Table_Car_data4[[#This Row],[Vehicle Size (Encoded)]]-Analysis_Task3!T$11199)/Analysis_Task3!T$11201</f>
        <v>0.5</v>
      </c>
      <c r="I1688" s="31">
        <f>(Table_Car_data4[[#This Row],[Vehicle Style (Encoded)]]-Analysis_Task3!V$11199)/Analysis_Task3!V$11201</f>
        <v>0.2</v>
      </c>
      <c r="J1688" s="31">
        <f>(Table_Car_data4[[#This Row],[highway MPG]]-Analysis_Task3!W$11199)/Analysis_Task3!W$11201</f>
        <v>3.5087719298245612E-2</v>
      </c>
      <c r="K1688" s="31">
        <f>(Table_Car_data4[[#This Row],[city mpg]]-Analysis_Task3!X$11199)/Analysis_Task3!X$11201</f>
        <v>7.6923076923076927E-2</v>
      </c>
      <c r="L1688" s="31">
        <f>(Table_Car_data4[[#This Row],[Popularity]]-Analysis_Task3!Y$11199)/Analysis_Task3!Y$11201</f>
        <v>0.54871794871794877</v>
      </c>
      <c r="M1688" s="31">
        <f>(Table_Car_data4[[#This Row],[MSRP]]-Analysis_Task3!Z$11199)/Analysis_Task3!Z$11201</f>
        <v>2.485583133307686E-2</v>
      </c>
    </row>
    <row r="1689" spans="1:13" x14ac:dyDescent="0.25">
      <c r="A1689" s="31">
        <f>(Analysis_Task3!$F1689-Analysis_Task3!F$11199)/Analysis_Task3!F$11201</f>
        <v>0.27659574468085107</v>
      </c>
      <c r="B1689" s="31">
        <f>(Table_Car_data4[[#This Row],[Engine Fuel Type (Encoded)]]-Analysis_Task3!J$11199)/Analysis_Task3!J$11201</f>
        <v>0</v>
      </c>
      <c r="C1689" s="32">
        <f>(Table_Car_data4[[#This Row],[Engine HP]]-Analysis_Task3!K$11199)/Analysis_Task3!K$11201</f>
        <v>0.31606765327695563</v>
      </c>
      <c r="D1689" s="32">
        <f>(Table_Car_data4[[#This Row],[Engine Cylinders]]-Analysis_Task3!L$11199)/Analysis_Task3!L$11201</f>
        <v>0.375</v>
      </c>
      <c r="E1689" s="31">
        <f>(Table_Car_data4[[#This Row],[Transmission Type (Encoded)]]-Analysis_Task3!N$11199)/Analysis_Task3!N$11201</f>
        <v>0.33333333333333331</v>
      </c>
      <c r="F1689" s="31">
        <f>(Table_Car_data4[[#This Row],[Driven Wheels (Encoded)]]-Analysis_Task3!P$11199)/Analysis_Task3!P$11201</f>
        <v>0.66666666666666663</v>
      </c>
      <c r="G1689" s="31">
        <f>(Table_Car_data4[[#This Row],[Number of Doors]]-Analysis_Task3!Q$11199)/Analysis_Task3!Q$11201</f>
        <v>1</v>
      </c>
      <c r="H1689" s="31">
        <f>(Table_Car_data4[[#This Row],[Vehicle Size (Encoded)]]-Analysis_Task3!T$11199)/Analysis_Task3!T$11201</f>
        <v>0.5</v>
      </c>
      <c r="I1689" s="31">
        <f>(Table_Car_data4[[#This Row],[Vehicle Style (Encoded)]]-Analysis_Task3!V$11199)/Analysis_Task3!V$11201</f>
        <v>0.2</v>
      </c>
      <c r="J1689" s="31">
        <f>(Table_Car_data4[[#This Row],[highway MPG]]-Analysis_Task3!W$11199)/Analysis_Task3!W$11201</f>
        <v>3.5087719298245612E-2</v>
      </c>
      <c r="K1689" s="31">
        <f>(Table_Car_data4[[#This Row],[city mpg]]-Analysis_Task3!X$11199)/Analysis_Task3!X$11201</f>
        <v>7.6923076923076927E-2</v>
      </c>
      <c r="L1689" s="31">
        <f>(Table_Car_data4[[#This Row],[Popularity]]-Analysis_Task3!Y$11199)/Analysis_Task3!Y$11201</f>
        <v>0.54871794871794877</v>
      </c>
      <c r="M1689" s="31">
        <f>(Table_Car_data4[[#This Row],[MSRP]]-Analysis_Task3!Z$11199)/Analysis_Task3!Z$11201</f>
        <v>2.485583133307686E-2</v>
      </c>
    </row>
    <row r="1690" spans="1:13" x14ac:dyDescent="0.25">
      <c r="A1690" s="31">
        <f>(Analysis_Task3!$F1690-Analysis_Task3!F$11199)/Analysis_Task3!F$11201</f>
        <v>0.27659574468085107</v>
      </c>
      <c r="B1690" s="31">
        <f>(Table_Car_data4[[#This Row],[Engine Fuel Type (Encoded)]]-Analysis_Task3!J$11199)/Analysis_Task3!J$11201</f>
        <v>0</v>
      </c>
      <c r="C1690" s="32">
        <f>(Table_Car_data4[[#This Row],[Engine HP]]-Analysis_Task3!K$11199)/Analysis_Task3!K$11201</f>
        <v>0.31606765327695563</v>
      </c>
      <c r="D1690" s="32">
        <f>(Table_Car_data4[[#This Row],[Engine Cylinders]]-Analysis_Task3!L$11199)/Analysis_Task3!L$11201</f>
        <v>0.375</v>
      </c>
      <c r="E1690" s="31">
        <f>(Table_Car_data4[[#This Row],[Transmission Type (Encoded)]]-Analysis_Task3!N$11199)/Analysis_Task3!N$11201</f>
        <v>0.33333333333333331</v>
      </c>
      <c r="F1690" s="31">
        <f>(Table_Car_data4[[#This Row],[Driven Wheels (Encoded)]]-Analysis_Task3!P$11199)/Analysis_Task3!P$11201</f>
        <v>0.66666666666666663</v>
      </c>
      <c r="G1690" s="31">
        <f>(Table_Car_data4[[#This Row],[Number of Doors]]-Analysis_Task3!Q$11199)/Analysis_Task3!Q$11201</f>
        <v>1</v>
      </c>
      <c r="H1690" s="31">
        <f>(Table_Car_data4[[#This Row],[Vehicle Size (Encoded)]]-Analysis_Task3!T$11199)/Analysis_Task3!T$11201</f>
        <v>0.5</v>
      </c>
      <c r="I1690" s="31">
        <f>(Table_Car_data4[[#This Row],[Vehicle Style (Encoded)]]-Analysis_Task3!V$11199)/Analysis_Task3!V$11201</f>
        <v>0.2</v>
      </c>
      <c r="J1690" s="31">
        <f>(Table_Car_data4[[#This Row],[highway MPG]]-Analysis_Task3!W$11199)/Analysis_Task3!W$11201</f>
        <v>3.5087719298245612E-2</v>
      </c>
      <c r="K1690" s="31">
        <f>(Table_Car_data4[[#This Row],[city mpg]]-Analysis_Task3!X$11199)/Analysis_Task3!X$11201</f>
        <v>7.6923076923076927E-2</v>
      </c>
      <c r="L1690" s="31">
        <f>(Table_Car_data4[[#This Row],[Popularity]]-Analysis_Task3!Y$11199)/Analysis_Task3!Y$11201</f>
        <v>0.54871794871794877</v>
      </c>
      <c r="M1690" s="31">
        <f>(Table_Car_data4[[#This Row],[MSRP]]-Analysis_Task3!Z$11199)/Analysis_Task3!Z$11201</f>
        <v>2.4565119855497013E-2</v>
      </c>
    </row>
    <row r="1691" spans="1:13" x14ac:dyDescent="0.25">
      <c r="A1691" s="31">
        <f>(Analysis_Task3!$F1691-Analysis_Task3!F$11199)/Analysis_Task3!F$11201</f>
        <v>0.2978723404255319</v>
      </c>
      <c r="B1691" s="31">
        <f>(Table_Car_data4[[#This Row],[Engine Fuel Type (Encoded)]]-Analysis_Task3!J$11199)/Analysis_Task3!J$11201</f>
        <v>0</v>
      </c>
      <c r="C1691" s="32">
        <f>(Table_Car_data4[[#This Row],[Engine HP]]-Analysis_Task3!K$11199)/Analysis_Task3!K$11201</f>
        <v>0.31183932346723042</v>
      </c>
      <c r="D1691" s="32">
        <f>(Table_Car_data4[[#This Row],[Engine Cylinders]]-Analysis_Task3!L$11199)/Analysis_Task3!L$11201</f>
        <v>0.375</v>
      </c>
      <c r="E1691" s="31">
        <f>(Table_Car_data4[[#This Row],[Transmission Type (Encoded)]]-Analysis_Task3!N$11199)/Analysis_Task3!N$11201</f>
        <v>1</v>
      </c>
      <c r="F1691" s="31">
        <f>(Table_Car_data4[[#This Row],[Driven Wheels (Encoded)]]-Analysis_Task3!P$11199)/Analysis_Task3!P$11201</f>
        <v>0.66666666666666663</v>
      </c>
      <c r="G1691" s="31">
        <f>(Table_Car_data4[[#This Row],[Number of Doors]]-Analysis_Task3!Q$11199)/Analysis_Task3!Q$11201</f>
        <v>0</v>
      </c>
      <c r="H1691" s="31">
        <f>(Table_Car_data4[[#This Row],[Vehicle Size (Encoded)]]-Analysis_Task3!T$11199)/Analysis_Task3!T$11201</f>
        <v>0</v>
      </c>
      <c r="I1691" s="31">
        <f>(Table_Car_data4[[#This Row],[Vehicle Style (Encoded)]]-Analysis_Task3!V$11199)/Analysis_Task3!V$11201</f>
        <v>0.13333333333333333</v>
      </c>
      <c r="J1691" s="31">
        <f>(Table_Car_data4[[#This Row],[highway MPG]]-Analysis_Task3!W$11199)/Analysis_Task3!W$11201</f>
        <v>4.0935672514619881E-2</v>
      </c>
      <c r="K1691" s="31">
        <f>(Table_Car_data4[[#This Row],[city mpg]]-Analysis_Task3!X$11199)/Analysis_Task3!X$11201</f>
        <v>9.2307692307692313E-2</v>
      </c>
      <c r="L1691" s="31">
        <f>(Table_Car_data4[[#This Row],[Popularity]]-Analysis_Task3!Y$11199)/Analysis_Task3!Y$11201</f>
        <v>0.30291777188328911</v>
      </c>
      <c r="M1691" s="31">
        <f>(Table_Car_data4[[#This Row],[MSRP]]-Analysis_Task3!Z$11199)/Analysis_Task3!Z$11201</f>
        <v>4.9711662666153719E-2</v>
      </c>
    </row>
    <row r="1692" spans="1:13" x14ac:dyDescent="0.25">
      <c r="A1692" s="31">
        <f>(Analysis_Task3!$F1692-Analysis_Task3!F$11199)/Analysis_Task3!F$11201</f>
        <v>0.2978723404255319</v>
      </c>
      <c r="B1692" s="31">
        <f>(Table_Car_data4[[#This Row],[Engine Fuel Type (Encoded)]]-Analysis_Task3!J$11199)/Analysis_Task3!J$11201</f>
        <v>0</v>
      </c>
      <c r="C1692" s="32">
        <f>(Table_Car_data4[[#This Row],[Engine HP]]-Analysis_Task3!K$11199)/Analysis_Task3!K$11201</f>
        <v>0.31183932346723042</v>
      </c>
      <c r="D1692" s="32">
        <f>(Table_Car_data4[[#This Row],[Engine Cylinders]]-Analysis_Task3!L$11199)/Analysis_Task3!L$11201</f>
        <v>0.375</v>
      </c>
      <c r="E1692" s="31">
        <f>(Table_Car_data4[[#This Row],[Transmission Type (Encoded)]]-Analysis_Task3!N$11199)/Analysis_Task3!N$11201</f>
        <v>1</v>
      </c>
      <c r="F1692" s="31">
        <f>(Table_Car_data4[[#This Row],[Driven Wheels (Encoded)]]-Analysis_Task3!P$11199)/Analysis_Task3!P$11201</f>
        <v>0.66666666666666663</v>
      </c>
      <c r="G1692" s="31">
        <f>(Table_Car_data4[[#This Row],[Number of Doors]]-Analysis_Task3!Q$11199)/Analysis_Task3!Q$11201</f>
        <v>0</v>
      </c>
      <c r="H1692" s="31">
        <f>(Table_Car_data4[[#This Row],[Vehicle Size (Encoded)]]-Analysis_Task3!T$11199)/Analysis_Task3!T$11201</f>
        <v>0</v>
      </c>
      <c r="I1692" s="31">
        <f>(Table_Car_data4[[#This Row],[Vehicle Style (Encoded)]]-Analysis_Task3!V$11199)/Analysis_Task3!V$11201</f>
        <v>0.13333333333333333</v>
      </c>
      <c r="J1692" s="31">
        <f>(Table_Car_data4[[#This Row],[highway MPG]]-Analysis_Task3!W$11199)/Analysis_Task3!W$11201</f>
        <v>4.0935672514619881E-2</v>
      </c>
      <c r="K1692" s="31">
        <f>(Table_Car_data4[[#This Row],[city mpg]]-Analysis_Task3!X$11199)/Analysis_Task3!X$11201</f>
        <v>9.2307692307692313E-2</v>
      </c>
      <c r="L1692" s="31">
        <f>(Table_Car_data4[[#This Row],[Popularity]]-Analysis_Task3!Y$11199)/Analysis_Task3!Y$11201</f>
        <v>0.30291777188328911</v>
      </c>
      <c r="M1692" s="31">
        <f>(Table_Car_data4[[#This Row],[MSRP]]-Analysis_Task3!Z$11199)/Analysis_Task3!Z$11201</f>
        <v>4.8902515720223153E-2</v>
      </c>
    </row>
    <row r="1693" spans="1:13" x14ac:dyDescent="0.25">
      <c r="A1693" s="31">
        <f>(Analysis_Task3!$F1693-Analysis_Task3!F$11199)/Analysis_Task3!F$11201</f>
        <v>0.2978723404255319</v>
      </c>
      <c r="B1693" s="31">
        <f>(Table_Car_data4[[#This Row],[Engine Fuel Type (Encoded)]]-Analysis_Task3!J$11199)/Analysis_Task3!J$11201</f>
        <v>0</v>
      </c>
      <c r="C1693" s="32">
        <f>(Table_Car_data4[[#This Row],[Engine HP]]-Analysis_Task3!K$11199)/Analysis_Task3!K$11201</f>
        <v>0.31183932346723042</v>
      </c>
      <c r="D1693" s="32">
        <f>(Table_Car_data4[[#This Row],[Engine Cylinders]]-Analysis_Task3!L$11199)/Analysis_Task3!L$11201</f>
        <v>0.375</v>
      </c>
      <c r="E1693" s="31">
        <f>(Table_Car_data4[[#This Row],[Transmission Type (Encoded)]]-Analysis_Task3!N$11199)/Analysis_Task3!N$11201</f>
        <v>1</v>
      </c>
      <c r="F1693" s="31">
        <f>(Table_Car_data4[[#This Row],[Driven Wheels (Encoded)]]-Analysis_Task3!P$11199)/Analysis_Task3!P$11201</f>
        <v>0.66666666666666663</v>
      </c>
      <c r="G1693" s="31">
        <f>(Table_Car_data4[[#This Row],[Number of Doors]]-Analysis_Task3!Q$11199)/Analysis_Task3!Q$11201</f>
        <v>0</v>
      </c>
      <c r="H1693" s="31">
        <f>(Table_Car_data4[[#This Row],[Vehicle Size (Encoded)]]-Analysis_Task3!T$11199)/Analysis_Task3!T$11201</f>
        <v>0</v>
      </c>
      <c r="I1693" s="31">
        <f>(Table_Car_data4[[#This Row],[Vehicle Style (Encoded)]]-Analysis_Task3!V$11199)/Analysis_Task3!V$11201</f>
        <v>0.13333333333333333</v>
      </c>
      <c r="J1693" s="31">
        <f>(Table_Car_data4[[#This Row],[highway MPG]]-Analysis_Task3!W$11199)/Analysis_Task3!W$11201</f>
        <v>4.0935672514619881E-2</v>
      </c>
      <c r="K1693" s="31">
        <f>(Table_Car_data4[[#This Row],[city mpg]]-Analysis_Task3!X$11199)/Analysis_Task3!X$11201</f>
        <v>9.2307692307692313E-2</v>
      </c>
      <c r="L1693" s="31">
        <f>(Table_Car_data4[[#This Row],[Popularity]]-Analysis_Task3!Y$11199)/Analysis_Task3!Y$11201</f>
        <v>0.30291777188328911</v>
      </c>
      <c r="M1693" s="31">
        <f>(Table_Car_data4[[#This Row],[MSRP]]-Analysis_Task3!Z$11199)/Analysis_Task3!Z$11201</f>
        <v>4.8902515720223153E-2</v>
      </c>
    </row>
    <row r="1694" spans="1:13" x14ac:dyDescent="0.25">
      <c r="A1694" s="31">
        <f>(Analysis_Task3!$F1694-Analysis_Task3!F$11199)/Analysis_Task3!F$11201</f>
        <v>0.2978723404255319</v>
      </c>
      <c r="B1694" s="31">
        <f>(Table_Car_data4[[#This Row],[Engine Fuel Type (Encoded)]]-Analysis_Task3!J$11199)/Analysis_Task3!J$11201</f>
        <v>0</v>
      </c>
      <c r="C1694" s="32">
        <f>(Table_Car_data4[[#This Row],[Engine HP]]-Analysis_Task3!K$11199)/Analysis_Task3!K$11201</f>
        <v>0.31183932346723042</v>
      </c>
      <c r="D1694" s="32">
        <f>(Table_Car_data4[[#This Row],[Engine Cylinders]]-Analysis_Task3!L$11199)/Analysis_Task3!L$11201</f>
        <v>0.375</v>
      </c>
      <c r="E1694" s="31">
        <f>(Table_Car_data4[[#This Row],[Transmission Type (Encoded)]]-Analysis_Task3!N$11199)/Analysis_Task3!N$11201</f>
        <v>1</v>
      </c>
      <c r="F1694" s="31">
        <f>(Table_Car_data4[[#This Row],[Driven Wheels (Encoded)]]-Analysis_Task3!P$11199)/Analysis_Task3!P$11201</f>
        <v>0.66666666666666663</v>
      </c>
      <c r="G1694" s="31">
        <f>(Table_Car_data4[[#This Row],[Number of Doors]]-Analysis_Task3!Q$11199)/Analysis_Task3!Q$11201</f>
        <v>0</v>
      </c>
      <c r="H1694" s="31">
        <f>(Table_Car_data4[[#This Row],[Vehicle Size (Encoded)]]-Analysis_Task3!T$11199)/Analysis_Task3!T$11201</f>
        <v>0</v>
      </c>
      <c r="I1694" s="31">
        <f>(Table_Car_data4[[#This Row],[Vehicle Style (Encoded)]]-Analysis_Task3!V$11199)/Analysis_Task3!V$11201</f>
        <v>0</v>
      </c>
      <c r="J1694" s="31">
        <f>(Table_Car_data4[[#This Row],[highway MPG]]-Analysis_Task3!W$11199)/Analysis_Task3!W$11201</f>
        <v>4.0935672514619881E-2</v>
      </c>
      <c r="K1694" s="31">
        <f>(Table_Car_data4[[#This Row],[city mpg]]-Analysis_Task3!X$11199)/Analysis_Task3!X$11201</f>
        <v>8.461538461538462E-2</v>
      </c>
      <c r="L1694" s="31">
        <f>(Table_Car_data4[[#This Row],[Popularity]]-Analysis_Task3!Y$11199)/Analysis_Task3!Y$11201</f>
        <v>0.30291777188328911</v>
      </c>
      <c r="M1694" s="31">
        <f>(Table_Car_data4[[#This Row],[MSRP]]-Analysis_Task3!Z$11199)/Analysis_Task3!Z$11201</f>
        <v>4.8902515720223153E-2</v>
      </c>
    </row>
    <row r="1695" spans="1:13" x14ac:dyDescent="0.25">
      <c r="A1695" s="31">
        <f>(Analysis_Task3!$F1695-Analysis_Task3!F$11199)/Analysis_Task3!F$11201</f>
        <v>0.2978723404255319</v>
      </c>
      <c r="B1695" s="31">
        <f>(Table_Car_data4[[#This Row],[Engine Fuel Type (Encoded)]]-Analysis_Task3!J$11199)/Analysis_Task3!J$11201</f>
        <v>0</v>
      </c>
      <c r="C1695" s="32">
        <f>(Table_Car_data4[[#This Row],[Engine HP]]-Analysis_Task3!K$11199)/Analysis_Task3!K$11201</f>
        <v>0.31183932346723042</v>
      </c>
      <c r="D1695" s="32">
        <f>(Table_Car_data4[[#This Row],[Engine Cylinders]]-Analysis_Task3!L$11199)/Analysis_Task3!L$11201</f>
        <v>0.375</v>
      </c>
      <c r="E1695" s="31">
        <f>(Table_Car_data4[[#This Row],[Transmission Type (Encoded)]]-Analysis_Task3!N$11199)/Analysis_Task3!N$11201</f>
        <v>1</v>
      </c>
      <c r="F1695" s="31">
        <f>(Table_Car_data4[[#This Row],[Driven Wheels (Encoded)]]-Analysis_Task3!P$11199)/Analysis_Task3!P$11201</f>
        <v>0.66666666666666663</v>
      </c>
      <c r="G1695" s="31">
        <f>(Table_Car_data4[[#This Row],[Number of Doors]]-Analysis_Task3!Q$11199)/Analysis_Task3!Q$11201</f>
        <v>0</v>
      </c>
      <c r="H1695" s="31">
        <f>(Table_Car_data4[[#This Row],[Vehicle Size (Encoded)]]-Analysis_Task3!T$11199)/Analysis_Task3!T$11201</f>
        <v>0</v>
      </c>
      <c r="I1695" s="31">
        <f>(Table_Car_data4[[#This Row],[Vehicle Style (Encoded)]]-Analysis_Task3!V$11199)/Analysis_Task3!V$11201</f>
        <v>0</v>
      </c>
      <c r="J1695" s="31">
        <f>(Table_Car_data4[[#This Row],[highway MPG]]-Analysis_Task3!W$11199)/Analysis_Task3!W$11201</f>
        <v>4.0935672514619881E-2</v>
      </c>
      <c r="K1695" s="31">
        <f>(Table_Car_data4[[#This Row],[city mpg]]-Analysis_Task3!X$11199)/Analysis_Task3!X$11201</f>
        <v>8.461538461538462E-2</v>
      </c>
      <c r="L1695" s="31">
        <f>(Table_Car_data4[[#This Row],[Popularity]]-Analysis_Task3!Y$11199)/Analysis_Task3!Y$11201</f>
        <v>0.30291777188328911</v>
      </c>
      <c r="M1695" s="31">
        <f>(Table_Car_data4[[#This Row],[MSRP]]-Analysis_Task3!Z$11199)/Analysis_Task3!Z$11201</f>
        <v>4.8258105278254491E-2</v>
      </c>
    </row>
    <row r="1696" spans="1:13" x14ac:dyDescent="0.25">
      <c r="A1696" s="31">
        <f>(Analysis_Task3!$F1696-Analysis_Task3!F$11199)/Analysis_Task3!F$11201</f>
        <v>0.2978723404255319</v>
      </c>
      <c r="B1696" s="31">
        <f>(Table_Car_data4[[#This Row],[Engine Fuel Type (Encoded)]]-Analysis_Task3!J$11199)/Analysis_Task3!J$11201</f>
        <v>0</v>
      </c>
      <c r="C1696" s="32">
        <f>(Table_Car_data4[[#This Row],[Engine HP]]-Analysis_Task3!K$11199)/Analysis_Task3!K$11201</f>
        <v>0.31183932346723042</v>
      </c>
      <c r="D1696" s="32">
        <f>(Table_Car_data4[[#This Row],[Engine Cylinders]]-Analysis_Task3!L$11199)/Analysis_Task3!L$11201</f>
        <v>0.375</v>
      </c>
      <c r="E1696" s="31">
        <f>(Table_Car_data4[[#This Row],[Transmission Type (Encoded)]]-Analysis_Task3!N$11199)/Analysis_Task3!N$11201</f>
        <v>1</v>
      </c>
      <c r="F1696" s="31">
        <f>(Table_Car_data4[[#This Row],[Driven Wheels (Encoded)]]-Analysis_Task3!P$11199)/Analysis_Task3!P$11201</f>
        <v>0</v>
      </c>
      <c r="G1696" s="31">
        <f>(Table_Car_data4[[#This Row],[Number of Doors]]-Analysis_Task3!Q$11199)/Analysis_Task3!Q$11201</f>
        <v>0</v>
      </c>
      <c r="H1696" s="31">
        <f>(Table_Car_data4[[#This Row],[Vehicle Size (Encoded)]]-Analysis_Task3!T$11199)/Analysis_Task3!T$11201</f>
        <v>0</v>
      </c>
      <c r="I1696" s="31">
        <f>(Table_Car_data4[[#This Row],[Vehicle Style (Encoded)]]-Analysis_Task3!V$11199)/Analysis_Task3!V$11201</f>
        <v>0.13333333333333333</v>
      </c>
      <c r="J1696" s="31">
        <f>(Table_Car_data4[[#This Row],[highway MPG]]-Analysis_Task3!W$11199)/Analysis_Task3!W$11201</f>
        <v>4.3859649122807015E-2</v>
      </c>
      <c r="K1696" s="31">
        <f>(Table_Car_data4[[#This Row],[city mpg]]-Analysis_Task3!X$11199)/Analysis_Task3!X$11201</f>
        <v>9.2307692307692313E-2</v>
      </c>
      <c r="L1696" s="31">
        <f>(Table_Car_data4[[#This Row],[Popularity]]-Analysis_Task3!Y$11199)/Analysis_Task3!Y$11201</f>
        <v>0.30291777188328911</v>
      </c>
      <c r="M1696" s="31">
        <f>(Table_Car_data4[[#This Row],[MSRP]]-Analysis_Task3!Z$11199)/Analysis_Task3!Z$11201</f>
        <v>4.6756095977425284E-2</v>
      </c>
    </row>
    <row r="1697" spans="1:13" x14ac:dyDescent="0.25">
      <c r="A1697" s="31">
        <f>(Analysis_Task3!$F1697-Analysis_Task3!F$11199)/Analysis_Task3!F$11201</f>
        <v>0.2978723404255319</v>
      </c>
      <c r="B1697" s="31">
        <f>(Table_Car_data4[[#This Row],[Engine Fuel Type (Encoded)]]-Analysis_Task3!J$11199)/Analysis_Task3!J$11201</f>
        <v>0</v>
      </c>
      <c r="C1697" s="32">
        <f>(Table_Car_data4[[#This Row],[Engine HP]]-Analysis_Task3!K$11199)/Analysis_Task3!K$11201</f>
        <v>0.31183932346723042</v>
      </c>
      <c r="D1697" s="32">
        <f>(Table_Car_data4[[#This Row],[Engine Cylinders]]-Analysis_Task3!L$11199)/Analysis_Task3!L$11201</f>
        <v>0.375</v>
      </c>
      <c r="E1697" s="31">
        <f>(Table_Car_data4[[#This Row],[Transmission Type (Encoded)]]-Analysis_Task3!N$11199)/Analysis_Task3!N$11201</f>
        <v>1</v>
      </c>
      <c r="F1697" s="31">
        <f>(Table_Car_data4[[#This Row],[Driven Wheels (Encoded)]]-Analysis_Task3!P$11199)/Analysis_Task3!P$11201</f>
        <v>0</v>
      </c>
      <c r="G1697" s="31">
        <f>(Table_Car_data4[[#This Row],[Number of Doors]]-Analysis_Task3!Q$11199)/Analysis_Task3!Q$11201</f>
        <v>0</v>
      </c>
      <c r="H1697" s="31">
        <f>(Table_Car_data4[[#This Row],[Vehicle Size (Encoded)]]-Analysis_Task3!T$11199)/Analysis_Task3!T$11201</f>
        <v>0</v>
      </c>
      <c r="I1697" s="31">
        <f>(Table_Car_data4[[#This Row],[Vehicle Style (Encoded)]]-Analysis_Task3!V$11199)/Analysis_Task3!V$11201</f>
        <v>0.13333333333333333</v>
      </c>
      <c r="J1697" s="31">
        <f>(Table_Car_data4[[#This Row],[highway MPG]]-Analysis_Task3!W$11199)/Analysis_Task3!W$11201</f>
        <v>4.3859649122807015E-2</v>
      </c>
      <c r="K1697" s="31">
        <f>(Table_Car_data4[[#This Row],[city mpg]]-Analysis_Task3!X$11199)/Analysis_Task3!X$11201</f>
        <v>9.2307692307692313E-2</v>
      </c>
      <c r="L1697" s="31">
        <f>(Table_Car_data4[[#This Row],[Popularity]]-Analysis_Task3!Y$11199)/Analysis_Task3!Y$11201</f>
        <v>0.30291777188328911</v>
      </c>
      <c r="M1697" s="31">
        <f>(Table_Car_data4[[#This Row],[MSRP]]-Analysis_Task3!Z$11199)/Analysis_Task3!Z$11201</f>
        <v>4.5641701980035872E-2</v>
      </c>
    </row>
    <row r="1698" spans="1:13" x14ac:dyDescent="0.25">
      <c r="A1698" s="31">
        <f>(Analysis_Task3!$F1698-Analysis_Task3!F$11199)/Analysis_Task3!F$11201</f>
        <v>0.2978723404255319</v>
      </c>
      <c r="B1698" s="31">
        <f>(Table_Car_data4[[#This Row],[Engine Fuel Type (Encoded)]]-Analysis_Task3!J$11199)/Analysis_Task3!J$11201</f>
        <v>0</v>
      </c>
      <c r="C1698" s="32">
        <f>(Table_Car_data4[[#This Row],[Engine HP]]-Analysis_Task3!K$11199)/Analysis_Task3!K$11201</f>
        <v>0.31183932346723042</v>
      </c>
      <c r="D1698" s="32">
        <f>(Table_Car_data4[[#This Row],[Engine Cylinders]]-Analysis_Task3!L$11199)/Analysis_Task3!L$11201</f>
        <v>0.375</v>
      </c>
      <c r="E1698" s="31">
        <f>(Table_Car_data4[[#This Row],[Transmission Type (Encoded)]]-Analysis_Task3!N$11199)/Analysis_Task3!N$11201</f>
        <v>1</v>
      </c>
      <c r="F1698" s="31">
        <f>(Table_Car_data4[[#This Row],[Driven Wheels (Encoded)]]-Analysis_Task3!P$11199)/Analysis_Task3!P$11201</f>
        <v>0</v>
      </c>
      <c r="G1698" s="31">
        <f>(Table_Car_data4[[#This Row],[Number of Doors]]-Analysis_Task3!Q$11199)/Analysis_Task3!Q$11201</f>
        <v>0</v>
      </c>
      <c r="H1698" s="31">
        <f>(Table_Car_data4[[#This Row],[Vehicle Size (Encoded)]]-Analysis_Task3!T$11199)/Analysis_Task3!T$11201</f>
        <v>0</v>
      </c>
      <c r="I1698" s="31">
        <f>(Table_Car_data4[[#This Row],[Vehicle Style (Encoded)]]-Analysis_Task3!V$11199)/Analysis_Task3!V$11201</f>
        <v>0.13333333333333333</v>
      </c>
      <c r="J1698" s="31">
        <f>(Table_Car_data4[[#This Row],[highway MPG]]-Analysis_Task3!W$11199)/Analysis_Task3!W$11201</f>
        <v>4.3859649122807015E-2</v>
      </c>
      <c r="K1698" s="31">
        <f>(Table_Car_data4[[#This Row],[city mpg]]-Analysis_Task3!X$11199)/Analysis_Task3!X$11201</f>
        <v>9.2307692307692313E-2</v>
      </c>
      <c r="L1698" s="31">
        <f>(Table_Car_data4[[#This Row],[Popularity]]-Analysis_Task3!Y$11199)/Analysis_Task3!Y$11201</f>
        <v>0.30291777188328911</v>
      </c>
      <c r="M1698" s="31">
        <f>(Table_Car_data4[[#This Row],[MSRP]]-Analysis_Task3!Z$11199)/Analysis_Task3!Z$11201</f>
        <v>4.5641701980035872E-2</v>
      </c>
    </row>
    <row r="1699" spans="1:13" x14ac:dyDescent="0.25">
      <c r="A1699" s="31">
        <f>(Analysis_Task3!$F1699-Analysis_Task3!F$11199)/Analysis_Task3!F$11201</f>
        <v>0.2978723404255319</v>
      </c>
      <c r="B1699" s="31">
        <f>(Table_Car_data4[[#This Row],[Engine Fuel Type (Encoded)]]-Analysis_Task3!J$11199)/Analysis_Task3!J$11201</f>
        <v>0</v>
      </c>
      <c r="C1699" s="32">
        <f>(Table_Car_data4[[#This Row],[Engine HP]]-Analysis_Task3!K$11199)/Analysis_Task3!K$11201</f>
        <v>0.31183932346723042</v>
      </c>
      <c r="D1699" s="32">
        <f>(Table_Car_data4[[#This Row],[Engine Cylinders]]-Analysis_Task3!L$11199)/Analysis_Task3!L$11201</f>
        <v>0.375</v>
      </c>
      <c r="E1699" s="31">
        <f>(Table_Car_data4[[#This Row],[Transmission Type (Encoded)]]-Analysis_Task3!N$11199)/Analysis_Task3!N$11201</f>
        <v>1</v>
      </c>
      <c r="F1699" s="31">
        <f>(Table_Car_data4[[#This Row],[Driven Wheels (Encoded)]]-Analysis_Task3!P$11199)/Analysis_Task3!P$11201</f>
        <v>0.66666666666666663</v>
      </c>
      <c r="G1699" s="31">
        <f>(Table_Car_data4[[#This Row],[Number of Doors]]-Analysis_Task3!Q$11199)/Analysis_Task3!Q$11201</f>
        <v>0</v>
      </c>
      <c r="H1699" s="31">
        <f>(Table_Car_data4[[#This Row],[Vehicle Size (Encoded)]]-Analysis_Task3!T$11199)/Analysis_Task3!T$11201</f>
        <v>0</v>
      </c>
      <c r="I1699" s="31">
        <f>(Table_Car_data4[[#This Row],[Vehicle Style (Encoded)]]-Analysis_Task3!V$11199)/Analysis_Task3!V$11201</f>
        <v>0</v>
      </c>
      <c r="J1699" s="31">
        <f>(Table_Car_data4[[#This Row],[highway MPG]]-Analysis_Task3!W$11199)/Analysis_Task3!W$11201</f>
        <v>4.3859649122807015E-2</v>
      </c>
      <c r="K1699" s="31">
        <f>(Table_Car_data4[[#This Row],[city mpg]]-Analysis_Task3!X$11199)/Analysis_Task3!X$11201</f>
        <v>9.2307692307692313E-2</v>
      </c>
      <c r="L1699" s="31">
        <f>(Table_Car_data4[[#This Row],[Popularity]]-Analysis_Task3!Y$11199)/Analysis_Task3!Y$11201</f>
        <v>0.30291777188328911</v>
      </c>
      <c r="M1699" s="31">
        <f>(Table_Car_data4[[#This Row],[MSRP]]-Analysis_Task3!Z$11199)/Analysis_Task3!Z$11201</f>
        <v>4.4963375199016234E-2</v>
      </c>
    </row>
    <row r="1700" spans="1:13" x14ac:dyDescent="0.25">
      <c r="A1700" s="31">
        <f>(Analysis_Task3!$F1700-Analysis_Task3!F$11199)/Analysis_Task3!F$11201</f>
        <v>0.63829787234042556</v>
      </c>
      <c r="B1700" s="31">
        <f>(Table_Car_data4[[#This Row],[Engine Fuel Type (Encoded)]]-Analysis_Task3!J$11199)/Analysis_Task3!J$11201</f>
        <v>0</v>
      </c>
      <c r="C1700" s="32">
        <f>(Table_Car_data4[[#This Row],[Engine HP]]-Analysis_Task3!K$11199)/Analysis_Task3!K$11201</f>
        <v>0.31183932346723042</v>
      </c>
      <c r="D1700" s="32">
        <f>(Table_Car_data4[[#This Row],[Engine Cylinders]]-Analysis_Task3!L$11199)/Analysis_Task3!L$11201</f>
        <v>0.5</v>
      </c>
      <c r="E1700" s="31">
        <f>(Table_Car_data4[[#This Row],[Transmission Type (Encoded)]]-Analysis_Task3!N$11199)/Analysis_Task3!N$11201</f>
        <v>1</v>
      </c>
      <c r="F1700" s="31">
        <f>(Table_Car_data4[[#This Row],[Driven Wheels (Encoded)]]-Analysis_Task3!P$11199)/Analysis_Task3!P$11201</f>
        <v>0</v>
      </c>
      <c r="G1700" s="31">
        <f>(Table_Car_data4[[#This Row],[Number of Doors]]-Analysis_Task3!Q$11199)/Analysis_Task3!Q$11201</f>
        <v>0</v>
      </c>
      <c r="H1700" s="31">
        <f>(Table_Car_data4[[#This Row],[Vehicle Size (Encoded)]]-Analysis_Task3!T$11199)/Analysis_Task3!T$11201</f>
        <v>0</v>
      </c>
      <c r="I1700" s="31">
        <f>(Table_Car_data4[[#This Row],[Vehicle Style (Encoded)]]-Analysis_Task3!V$11199)/Analysis_Task3!V$11201</f>
        <v>0</v>
      </c>
      <c r="J1700" s="31">
        <f>(Table_Car_data4[[#This Row],[highway MPG]]-Analysis_Task3!W$11199)/Analysis_Task3!W$11201</f>
        <v>2.6315789473684209E-2</v>
      </c>
      <c r="K1700" s="31">
        <f>(Table_Car_data4[[#This Row],[city mpg]]-Analysis_Task3!X$11199)/Analysis_Task3!X$11201</f>
        <v>5.3846153846153849E-2</v>
      </c>
      <c r="L1700" s="31">
        <f>(Table_Car_data4[[#This Row],[Popularity]]-Analysis_Task3!Y$11199)/Analysis_Task3!Y$11201</f>
        <v>0.10804597701149425</v>
      </c>
      <c r="M1700" s="31">
        <f>(Table_Car_data4[[#This Row],[MSRP]]-Analysis_Task3!Z$11199)/Analysis_Task3!Z$11201</f>
        <v>4.4200257570369134E-2</v>
      </c>
    </row>
    <row r="1701" spans="1:13" x14ac:dyDescent="0.25">
      <c r="A1701" s="31">
        <f>(Analysis_Task3!$F1701-Analysis_Task3!F$11199)/Analysis_Task3!F$11201</f>
        <v>0.2978723404255319</v>
      </c>
      <c r="B1701" s="31">
        <f>(Table_Car_data4[[#This Row],[Engine Fuel Type (Encoded)]]-Analysis_Task3!J$11199)/Analysis_Task3!J$11201</f>
        <v>0</v>
      </c>
      <c r="C1701" s="32">
        <f>(Table_Car_data4[[#This Row],[Engine HP]]-Analysis_Task3!K$11199)/Analysis_Task3!K$11201</f>
        <v>0.31183932346723042</v>
      </c>
      <c r="D1701" s="32">
        <f>(Table_Car_data4[[#This Row],[Engine Cylinders]]-Analysis_Task3!L$11199)/Analysis_Task3!L$11201</f>
        <v>0.375</v>
      </c>
      <c r="E1701" s="31">
        <f>(Table_Car_data4[[#This Row],[Transmission Type (Encoded)]]-Analysis_Task3!N$11199)/Analysis_Task3!N$11201</f>
        <v>1</v>
      </c>
      <c r="F1701" s="31">
        <f>(Table_Car_data4[[#This Row],[Driven Wheels (Encoded)]]-Analysis_Task3!P$11199)/Analysis_Task3!P$11201</f>
        <v>0.66666666666666663</v>
      </c>
      <c r="G1701" s="31">
        <f>(Table_Car_data4[[#This Row],[Number of Doors]]-Analysis_Task3!Q$11199)/Analysis_Task3!Q$11201</f>
        <v>0</v>
      </c>
      <c r="H1701" s="31">
        <f>(Table_Car_data4[[#This Row],[Vehicle Size (Encoded)]]-Analysis_Task3!T$11199)/Analysis_Task3!T$11201</f>
        <v>0</v>
      </c>
      <c r="I1701" s="31">
        <f>(Table_Car_data4[[#This Row],[Vehicle Style (Encoded)]]-Analysis_Task3!V$11199)/Analysis_Task3!V$11201</f>
        <v>0</v>
      </c>
      <c r="J1701" s="31">
        <f>(Table_Car_data4[[#This Row],[highway MPG]]-Analysis_Task3!W$11199)/Analysis_Task3!W$11201</f>
        <v>4.3859649122807015E-2</v>
      </c>
      <c r="K1701" s="31">
        <f>(Table_Car_data4[[#This Row],[city mpg]]-Analysis_Task3!X$11199)/Analysis_Task3!X$11201</f>
        <v>9.2307692307692313E-2</v>
      </c>
      <c r="L1701" s="31">
        <f>(Table_Car_data4[[#This Row],[Popularity]]-Analysis_Task3!Y$11199)/Analysis_Task3!Y$11201</f>
        <v>0.30291777188328911</v>
      </c>
      <c r="M1701" s="31">
        <f>(Table_Car_data4[[#This Row],[MSRP]]-Analysis_Task3!Z$11199)/Analysis_Task3!Z$11201</f>
        <v>4.31367380815562E-2</v>
      </c>
    </row>
    <row r="1702" spans="1:13" x14ac:dyDescent="0.25">
      <c r="A1702" s="31">
        <f>(Analysis_Task3!$F1702-Analysis_Task3!F$11199)/Analysis_Task3!F$11201</f>
        <v>0.2978723404255319</v>
      </c>
      <c r="B1702" s="31">
        <f>(Table_Car_data4[[#This Row],[Engine Fuel Type (Encoded)]]-Analysis_Task3!J$11199)/Analysis_Task3!J$11201</f>
        <v>0</v>
      </c>
      <c r="C1702" s="32">
        <f>(Table_Car_data4[[#This Row],[Engine HP]]-Analysis_Task3!K$11199)/Analysis_Task3!K$11201</f>
        <v>0.31183932346723042</v>
      </c>
      <c r="D1702" s="32">
        <f>(Table_Car_data4[[#This Row],[Engine Cylinders]]-Analysis_Task3!L$11199)/Analysis_Task3!L$11201</f>
        <v>0.375</v>
      </c>
      <c r="E1702" s="31">
        <f>(Table_Car_data4[[#This Row],[Transmission Type (Encoded)]]-Analysis_Task3!N$11199)/Analysis_Task3!N$11201</f>
        <v>1</v>
      </c>
      <c r="F1702" s="31">
        <f>(Table_Car_data4[[#This Row],[Driven Wheels (Encoded)]]-Analysis_Task3!P$11199)/Analysis_Task3!P$11201</f>
        <v>0.66666666666666663</v>
      </c>
      <c r="G1702" s="31">
        <f>(Table_Car_data4[[#This Row],[Number of Doors]]-Analysis_Task3!Q$11199)/Analysis_Task3!Q$11201</f>
        <v>0</v>
      </c>
      <c r="H1702" s="31">
        <f>(Table_Car_data4[[#This Row],[Vehicle Size (Encoded)]]-Analysis_Task3!T$11199)/Analysis_Task3!T$11201</f>
        <v>0</v>
      </c>
      <c r="I1702" s="31">
        <f>(Table_Car_data4[[#This Row],[Vehicle Style (Encoded)]]-Analysis_Task3!V$11199)/Analysis_Task3!V$11201</f>
        <v>0</v>
      </c>
      <c r="J1702" s="31">
        <f>(Table_Car_data4[[#This Row],[highway MPG]]-Analysis_Task3!W$11199)/Analysis_Task3!W$11201</f>
        <v>4.3859649122807015E-2</v>
      </c>
      <c r="K1702" s="31">
        <f>(Table_Car_data4[[#This Row],[city mpg]]-Analysis_Task3!X$11199)/Analysis_Task3!X$11201</f>
        <v>9.2307692307692313E-2</v>
      </c>
      <c r="L1702" s="31">
        <f>(Table_Car_data4[[#This Row],[Popularity]]-Analysis_Task3!Y$11199)/Analysis_Task3!Y$11201</f>
        <v>0.30291777188328911</v>
      </c>
      <c r="M1702" s="31">
        <f>(Table_Car_data4[[#This Row],[MSRP]]-Analysis_Task3!Z$11199)/Analysis_Task3!Z$11201</f>
        <v>4.31367380815562E-2</v>
      </c>
    </row>
    <row r="1703" spans="1:13" x14ac:dyDescent="0.25">
      <c r="A1703" s="31">
        <f>(Analysis_Task3!$F1703-Analysis_Task3!F$11199)/Analysis_Task3!F$11201</f>
        <v>0.63829787234042556</v>
      </c>
      <c r="B1703" s="31">
        <f>(Table_Car_data4[[#This Row],[Engine Fuel Type (Encoded)]]-Analysis_Task3!J$11199)/Analysis_Task3!J$11201</f>
        <v>0</v>
      </c>
      <c r="C1703" s="32">
        <f>(Table_Car_data4[[#This Row],[Engine HP]]-Analysis_Task3!K$11199)/Analysis_Task3!K$11201</f>
        <v>0.31183932346723042</v>
      </c>
      <c r="D1703" s="32">
        <f>(Table_Car_data4[[#This Row],[Engine Cylinders]]-Analysis_Task3!L$11199)/Analysis_Task3!L$11201</f>
        <v>0.5</v>
      </c>
      <c r="E1703" s="31">
        <f>(Table_Car_data4[[#This Row],[Transmission Type (Encoded)]]-Analysis_Task3!N$11199)/Analysis_Task3!N$11201</f>
        <v>1</v>
      </c>
      <c r="F1703" s="31">
        <f>(Table_Car_data4[[#This Row],[Driven Wheels (Encoded)]]-Analysis_Task3!P$11199)/Analysis_Task3!P$11201</f>
        <v>0</v>
      </c>
      <c r="G1703" s="31">
        <f>(Table_Car_data4[[#This Row],[Number of Doors]]-Analysis_Task3!Q$11199)/Analysis_Task3!Q$11201</f>
        <v>0</v>
      </c>
      <c r="H1703" s="31">
        <f>(Table_Car_data4[[#This Row],[Vehicle Size (Encoded)]]-Analysis_Task3!T$11199)/Analysis_Task3!T$11201</f>
        <v>0</v>
      </c>
      <c r="I1703" s="31">
        <f>(Table_Car_data4[[#This Row],[Vehicle Style (Encoded)]]-Analysis_Task3!V$11199)/Analysis_Task3!V$11201</f>
        <v>0</v>
      </c>
      <c r="J1703" s="31">
        <f>(Table_Car_data4[[#This Row],[highway MPG]]-Analysis_Task3!W$11199)/Analysis_Task3!W$11201</f>
        <v>2.6315789473684209E-2</v>
      </c>
      <c r="K1703" s="31">
        <f>(Table_Car_data4[[#This Row],[city mpg]]-Analysis_Task3!X$11199)/Analysis_Task3!X$11201</f>
        <v>5.3846153846153849E-2</v>
      </c>
      <c r="L1703" s="31">
        <f>(Table_Car_data4[[#This Row],[Popularity]]-Analysis_Task3!Y$11199)/Analysis_Task3!Y$11201</f>
        <v>0.10804597701149425</v>
      </c>
      <c r="M1703" s="31">
        <f>(Table_Car_data4[[#This Row],[MSRP]]-Analysis_Task3!Z$11199)/Analysis_Task3!Z$11201</f>
        <v>4.3037411660049749E-2</v>
      </c>
    </row>
    <row r="1704" spans="1:13" x14ac:dyDescent="0.25">
      <c r="A1704" s="31">
        <f>(Analysis_Task3!$F1704-Analysis_Task3!F$11199)/Analysis_Task3!F$11201</f>
        <v>0.63829787234042556</v>
      </c>
      <c r="B1704" s="31">
        <f>(Table_Car_data4[[#This Row],[Engine Fuel Type (Encoded)]]-Analysis_Task3!J$11199)/Analysis_Task3!J$11201</f>
        <v>0</v>
      </c>
      <c r="C1704" s="32">
        <f>(Table_Car_data4[[#This Row],[Engine HP]]-Analysis_Task3!K$11199)/Analysis_Task3!K$11201</f>
        <v>0.31183932346723042</v>
      </c>
      <c r="D1704" s="32">
        <f>(Table_Car_data4[[#This Row],[Engine Cylinders]]-Analysis_Task3!L$11199)/Analysis_Task3!L$11201</f>
        <v>0.5</v>
      </c>
      <c r="E1704" s="31">
        <f>(Table_Car_data4[[#This Row],[Transmission Type (Encoded)]]-Analysis_Task3!N$11199)/Analysis_Task3!N$11201</f>
        <v>1</v>
      </c>
      <c r="F1704" s="31">
        <f>(Table_Car_data4[[#This Row],[Driven Wheels (Encoded)]]-Analysis_Task3!P$11199)/Analysis_Task3!P$11201</f>
        <v>0</v>
      </c>
      <c r="G1704" s="31">
        <f>(Table_Car_data4[[#This Row],[Number of Doors]]-Analysis_Task3!Q$11199)/Analysis_Task3!Q$11201</f>
        <v>0</v>
      </c>
      <c r="H1704" s="31">
        <f>(Table_Car_data4[[#This Row],[Vehicle Size (Encoded)]]-Analysis_Task3!T$11199)/Analysis_Task3!T$11201</f>
        <v>0</v>
      </c>
      <c r="I1704" s="31">
        <f>(Table_Car_data4[[#This Row],[Vehicle Style (Encoded)]]-Analysis_Task3!V$11199)/Analysis_Task3!V$11201</f>
        <v>0</v>
      </c>
      <c r="J1704" s="31">
        <f>(Table_Car_data4[[#This Row],[highway MPG]]-Analysis_Task3!W$11199)/Analysis_Task3!W$11201</f>
        <v>2.6315789473684209E-2</v>
      </c>
      <c r="K1704" s="31">
        <f>(Table_Car_data4[[#This Row],[city mpg]]-Analysis_Task3!X$11199)/Analysis_Task3!X$11201</f>
        <v>5.3846153846153849E-2</v>
      </c>
      <c r="L1704" s="31">
        <f>(Table_Car_data4[[#This Row],[Popularity]]-Analysis_Task3!Y$11199)/Analysis_Task3!Y$11201</f>
        <v>0.10804597701149425</v>
      </c>
      <c r="M1704" s="31">
        <f>(Table_Car_data4[[#This Row],[MSRP]]-Analysis_Task3!Z$11199)/Analysis_Task3!Z$11201</f>
        <v>4.2552892530750008E-2</v>
      </c>
    </row>
    <row r="1705" spans="1:13" x14ac:dyDescent="0.25">
      <c r="A1705" s="31">
        <f>(Analysis_Task3!$F1705-Analysis_Task3!F$11199)/Analysis_Task3!F$11201</f>
        <v>0.2978723404255319</v>
      </c>
      <c r="B1705" s="31">
        <f>(Table_Car_data4[[#This Row],[Engine Fuel Type (Encoded)]]-Analysis_Task3!J$11199)/Analysis_Task3!J$11201</f>
        <v>0</v>
      </c>
      <c r="C1705" s="32">
        <f>(Table_Car_data4[[#This Row],[Engine HP]]-Analysis_Task3!K$11199)/Analysis_Task3!K$11201</f>
        <v>0.31183932346723042</v>
      </c>
      <c r="D1705" s="32">
        <f>(Table_Car_data4[[#This Row],[Engine Cylinders]]-Analysis_Task3!L$11199)/Analysis_Task3!L$11201</f>
        <v>0.375</v>
      </c>
      <c r="E1705" s="31">
        <f>(Table_Car_data4[[#This Row],[Transmission Type (Encoded)]]-Analysis_Task3!N$11199)/Analysis_Task3!N$11201</f>
        <v>1</v>
      </c>
      <c r="F1705" s="31">
        <f>(Table_Car_data4[[#This Row],[Driven Wheels (Encoded)]]-Analysis_Task3!P$11199)/Analysis_Task3!P$11201</f>
        <v>0</v>
      </c>
      <c r="G1705" s="31">
        <f>(Table_Car_data4[[#This Row],[Number of Doors]]-Analysis_Task3!Q$11199)/Analysis_Task3!Q$11201</f>
        <v>0</v>
      </c>
      <c r="H1705" s="31">
        <f>(Table_Car_data4[[#This Row],[Vehicle Size (Encoded)]]-Analysis_Task3!T$11199)/Analysis_Task3!T$11201</f>
        <v>0</v>
      </c>
      <c r="I1705" s="31">
        <f>(Table_Car_data4[[#This Row],[Vehicle Style (Encoded)]]-Analysis_Task3!V$11199)/Analysis_Task3!V$11201</f>
        <v>0</v>
      </c>
      <c r="J1705" s="31">
        <f>(Table_Car_data4[[#This Row],[highway MPG]]-Analysis_Task3!W$11199)/Analysis_Task3!W$11201</f>
        <v>4.3859649122807015E-2</v>
      </c>
      <c r="K1705" s="31">
        <f>(Table_Car_data4[[#This Row],[city mpg]]-Analysis_Task3!X$11199)/Analysis_Task3!X$11201</f>
        <v>9.2307692307692313E-2</v>
      </c>
      <c r="L1705" s="31">
        <f>(Table_Car_data4[[#This Row],[Popularity]]-Analysis_Task3!Y$11199)/Analysis_Task3!Y$11201</f>
        <v>0.30291777188328911</v>
      </c>
      <c r="M1705" s="31">
        <f>(Table_Car_data4[[#This Row],[MSRP]]-Analysis_Task3!Z$11199)/Analysis_Task3!Z$11201</f>
        <v>4.2056260423217771E-2</v>
      </c>
    </row>
    <row r="1706" spans="1:13" x14ac:dyDescent="0.25">
      <c r="A1706" s="31">
        <f>(Analysis_Task3!$F1706-Analysis_Task3!F$11199)/Analysis_Task3!F$11201</f>
        <v>0.2978723404255319</v>
      </c>
      <c r="B1706" s="31">
        <f>(Table_Car_data4[[#This Row],[Engine Fuel Type (Encoded)]]-Analysis_Task3!J$11199)/Analysis_Task3!J$11201</f>
        <v>0</v>
      </c>
      <c r="C1706" s="32">
        <f>(Table_Car_data4[[#This Row],[Engine HP]]-Analysis_Task3!K$11199)/Analysis_Task3!K$11201</f>
        <v>0.31183932346723042</v>
      </c>
      <c r="D1706" s="32">
        <f>(Table_Car_data4[[#This Row],[Engine Cylinders]]-Analysis_Task3!L$11199)/Analysis_Task3!L$11201</f>
        <v>0.375</v>
      </c>
      <c r="E1706" s="31">
        <f>(Table_Car_data4[[#This Row],[Transmission Type (Encoded)]]-Analysis_Task3!N$11199)/Analysis_Task3!N$11201</f>
        <v>1</v>
      </c>
      <c r="F1706" s="31">
        <f>(Table_Car_data4[[#This Row],[Driven Wheels (Encoded)]]-Analysis_Task3!P$11199)/Analysis_Task3!P$11201</f>
        <v>0</v>
      </c>
      <c r="G1706" s="31">
        <f>(Table_Car_data4[[#This Row],[Number of Doors]]-Analysis_Task3!Q$11199)/Analysis_Task3!Q$11201</f>
        <v>0</v>
      </c>
      <c r="H1706" s="31">
        <f>(Table_Car_data4[[#This Row],[Vehicle Size (Encoded)]]-Analysis_Task3!T$11199)/Analysis_Task3!T$11201</f>
        <v>0</v>
      </c>
      <c r="I1706" s="31">
        <f>(Table_Car_data4[[#This Row],[Vehicle Style (Encoded)]]-Analysis_Task3!V$11199)/Analysis_Task3!V$11201</f>
        <v>0</v>
      </c>
      <c r="J1706" s="31">
        <f>(Table_Car_data4[[#This Row],[highway MPG]]-Analysis_Task3!W$11199)/Analysis_Task3!W$11201</f>
        <v>4.3859649122807015E-2</v>
      </c>
      <c r="K1706" s="31">
        <f>(Table_Car_data4[[#This Row],[city mpg]]-Analysis_Task3!X$11199)/Analysis_Task3!X$11201</f>
        <v>9.2307692307692313E-2</v>
      </c>
      <c r="L1706" s="31">
        <f>(Table_Car_data4[[#This Row],[Popularity]]-Analysis_Task3!Y$11199)/Analysis_Task3!Y$11201</f>
        <v>0.30291777188328911</v>
      </c>
      <c r="M1706" s="31">
        <f>(Table_Car_data4[[#This Row],[MSRP]]-Analysis_Task3!Z$11199)/Analysis_Task3!Z$11201</f>
        <v>3.9875924341368919E-2</v>
      </c>
    </row>
    <row r="1707" spans="1:13" x14ac:dyDescent="0.25">
      <c r="A1707" s="31">
        <f>(Analysis_Task3!$F1707-Analysis_Task3!F$11199)/Analysis_Task3!F$11201</f>
        <v>0.2978723404255319</v>
      </c>
      <c r="B1707" s="31">
        <f>(Table_Car_data4[[#This Row],[Engine Fuel Type (Encoded)]]-Analysis_Task3!J$11199)/Analysis_Task3!J$11201</f>
        <v>0</v>
      </c>
      <c r="C1707" s="32">
        <f>(Table_Car_data4[[#This Row],[Engine HP]]-Analysis_Task3!K$11199)/Analysis_Task3!K$11201</f>
        <v>0.31183932346723042</v>
      </c>
      <c r="D1707" s="32">
        <f>(Table_Car_data4[[#This Row],[Engine Cylinders]]-Analysis_Task3!L$11199)/Analysis_Task3!L$11201</f>
        <v>0.375</v>
      </c>
      <c r="E1707" s="31">
        <f>(Table_Car_data4[[#This Row],[Transmission Type (Encoded)]]-Analysis_Task3!N$11199)/Analysis_Task3!N$11201</f>
        <v>1</v>
      </c>
      <c r="F1707" s="31">
        <f>(Table_Car_data4[[#This Row],[Driven Wheels (Encoded)]]-Analysis_Task3!P$11199)/Analysis_Task3!P$11201</f>
        <v>0</v>
      </c>
      <c r="G1707" s="31">
        <f>(Table_Car_data4[[#This Row],[Number of Doors]]-Analysis_Task3!Q$11199)/Analysis_Task3!Q$11201</f>
        <v>0</v>
      </c>
      <c r="H1707" s="31">
        <f>(Table_Car_data4[[#This Row],[Vehicle Size (Encoded)]]-Analysis_Task3!T$11199)/Analysis_Task3!T$11201</f>
        <v>0</v>
      </c>
      <c r="I1707" s="31">
        <f>(Table_Car_data4[[#This Row],[Vehicle Style (Encoded)]]-Analysis_Task3!V$11199)/Analysis_Task3!V$11201</f>
        <v>0</v>
      </c>
      <c r="J1707" s="31">
        <f>(Table_Car_data4[[#This Row],[highway MPG]]-Analysis_Task3!W$11199)/Analysis_Task3!W$11201</f>
        <v>4.3859649122807015E-2</v>
      </c>
      <c r="K1707" s="31">
        <f>(Table_Car_data4[[#This Row],[city mpg]]-Analysis_Task3!X$11199)/Analysis_Task3!X$11201</f>
        <v>9.2307692307692313E-2</v>
      </c>
      <c r="L1707" s="31">
        <f>(Table_Car_data4[[#This Row],[Popularity]]-Analysis_Task3!Y$11199)/Analysis_Task3!Y$11201</f>
        <v>0.30291777188328911</v>
      </c>
      <c r="M1707" s="31">
        <f>(Table_Car_data4[[#This Row],[MSRP]]-Analysis_Task3!Z$11199)/Analysis_Task3!Z$11201</f>
        <v>3.9875924341368919E-2</v>
      </c>
    </row>
    <row r="1708" spans="1:13" x14ac:dyDescent="0.25">
      <c r="A1708" s="31">
        <f>(Analysis_Task3!$F1708-Analysis_Task3!F$11199)/Analysis_Task3!F$11201</f>
        <v>0.34042553191489361</v>
      </c>
      <c r="B1708" s="31">
        <f>(Table_Car_data4[[#This Row],[Engine Fuel Type (Encoded)]]-Analysis_Task3!J$11199)/Analysis_Task3!J$11201</f>
        <v>0</v>
      </c>
      <c r="C1708" s="32">
        <f>(Table_Car_data4[[#This Row],[Engine HP]]-Analysis_Task3!K$11199)/Analysis_Task3!K$11201</f>
        <v>0.31183932346723042</v>
      </c>
      <c r="D1708" s="32">
        <f>(Table_Car_data4[[#This Row],[Engine Cylinders]]-Analysis_Task3!L$11199)/Analysis_Task3!L$11201</f>
        <v>0.375</v>
      </c>
      <c r="E1708" s="31">
        <f>(Table_Car_data4[[#This Row],[Transmission Type (Encoded)]]-Analysis_Task3!N$11199)/Analysis_Task3!N$11201</f>
        <v>0.33333333333333331</v>
      </c>
      <c r="F1708" s="31">
        <f>(Table_Car_data4[[#This Row],[Driven Wheels (Encoded)]]-Analysis_Task3!P$11199)/Analysis_Task3!P$11201</f>
        <v>0</v>
      </c>
      <c r="G1708" s="31">
        <f>(Table_Car_data4[[#This Row],[Number of Doors]]-Analysis_Task3!Q$11199)/Analysis_Task3!Q$11201</f>
        <v>1</v>
      </c>
      <c r="H1708" s="31">
        <f>(Table_Car_data4[[#This Row],[Vehicle Size (Encoded)]]-Analysis_Task3!T$11199)/Analysis_Task3!T$11201</f>
        <v>1</v>
      </c>
      <c r="I1708" s="31">
        <f>(Table_Car_data4[[#This Row],[Vehicle Style (Encoded)]]-Analysis_Task3!V$11199)/Analysis_Task3!V$11201</f>
        <v>6.6666666666666666E-2</v>
      </c>
      <c r="J1708" s="31">
        <f>(Table_Car_data4[[#This Row],[highway MPG]]-Analysis_Task3!W$11199)/Analysis_Task3!W$11201</f>
        <v>5.2631578947368418E-2</v>
      </c>
      <c r="K1708" s="31">
        <f>(Table_Car_data4[[#This Row],[city mpg]]-Analysis_Task3!X$11199)/Analysis_Task3!X$11201</f>
        <v>0.11538461538461539</v>
      </c>
      <c r="L1708" s="31">
        <f>(Table_Car_data4[[#This Row],[Popularity]]-Analysis_Task3!Y$11199)/Analysis_Task3!Y$11201</f>
        <v>0.69213085764809901</v>
      </c>
      <c r="M1708" s="31">
        <f>(Table_Car_data4[[#This Row],[MSRP]]-Analysis_Task3!Z$11199)/Analysis_Task3!Z$11201</f>
        <v>3.9875924341368919E-2</v>
      </c>
    </row>
    <row r="1709" spans="1:13" x14ac:dyDescent="0.25">
      <c r="A1709" s="31">
        <f>(Analysis_Task3!$F1709-Analysis_Task3!F$11199)/Analysis_Task3!F$11201</f>
        <v>0.34042553191489361</v>
      </c>
      <c r="B1709" s="31">
        <f>(Table_Car_data4[[#This Row],[Engine Fuel Type (Encoded)]]-Analysis_Task3!J$11199)/Analysis_Task3!J$11201</f>
        <v>0</v>
      </c>
      <c r="C1709" s="32">
        <f>(Table_Car_data4[[#This Row],[Engine HP]]-Analysis_Task3!K$11199)/Analysis_Task3!K$11201</f>
        <v>0.31183932346723042</v>
      </c>
      <c r="D1709" s="32">
        <f>(Table_Car_data4[[#This Row],[Engine Cylinders]]-Analysis_Task3!L$11199)/Analysis_Task3!L$11201</f>
        <v>0.375</v>
      </c>
      <c r="E1709" s="31">
        <f>(Table_Car_data4[[#This Row],[Transmission Type (Encoded)]]-Analysis_Task3!N$11199)/Analysis_Task3!N$11201</f>
        <v>0.33333333333333331</v>
      </c>
      <c r="F1709" s="31">
        <f>(Table_Car_data4[[#This Row],[Driven Wheels (Encoded)]]-Analysis_Task3!P$11199)/Analysis_Task3!P$11201</f>
        <v>0</v>
      </c>
      <c r="G1709" s="31">
        <f>(Table_Car_data4[[#This Row],[Number of Doors]]-Analysis_Task3!Q$11199)/Analysis_Task3!Q$11201</f>
        <v>1</v>
      </c>
      <c r="H1709" s="31">
        <f>(Table_Car_data4[[#This Row],[Vehicle Size (Encoded)]]-Analysis_Task3!T$11199)/Analysis_Task3!T$11201</f>
        <v>1</v>
      </c>
      <c r="I1709" s="31">
        <f>(Table_Car_data4[[#This Row],[Vehicle Style (Encoded)]]-Analysis_Task3!V$11199)/Analysis_Task3!V$11201</f>
        <v>6.6666666666666666E-2</v>
      </c>
      <c r="J1709" s="31">
        <f>(Table_Car_data4[[#This Row],[highway MPG]]-Analysis_Task3!W$11199)/Analysis_Task3!W$11201</f>
        <v>5.2631578947368418E-2</v>
      </c>
      <c r="K1709" s="31">
        <f>(Table_Car_data4[[#This Row],[city mpg]]-Analysis_Task3!X$11199)/Analysis_Task3!X$11201</f>
        <v>0.11538461538461539</v>
      </c>
      <c r="L1709" s="31">
        <f>(Table_Car_data4[[#This Row],[Popularity]]-Analysis_Task3!Y$11199)/Analysis_Task3!Y$11201</f>
        <v>0.69213085764809901</v>
      </c>
      <c r="M1709" s="31">
        <f>(Table_Car_data4[[#This Row],[MSRP]]-Analysis_Task3!Z$11199)/Analysis_Task3!Z$11201</f>
        <v>3.9875924341368919E-2</v>
      </c>
    </row>
    <row r="1710" spans="1:13" x14ac:dyDescent="0.25">
      <c r="A1710" s="31">
        <f>(Analysis_Task3!$F1710-Analysis_Task3!F$11199)/Analysis_Task3!F$11201</f>
        <v>0.2978723404255319</v>
      </c>
      <c r="B1710" s="31">
        <f>(Table_Car_data4[[#This Row],[Engine Fuel Type (Encoded)]]-Analysis_Task3!J$11199)/Analysis_Task3!J$11201</f>
        <v>0</v>
      </c>
      <c r="C1710" s="32">
        <f>(Table_Car_data4[[#This Row],[Engine HP]]-Analysis_Task3!K$11199)/Analysis_Task3!K$11201</f>
        <v>0.31183932346723042</v>
      </c>
      <c r="D1710" s="32">
        <f>(Table_Car_data4[[#This Row],[Engine Cylinders]]-Analysis_Task3!L$11199)/Analysis_Task3!L$11201</f>
        <v>0.25</v>
      </c>
      <c r="E1710" s="31">
        <f>(Table_Car_data4[[#This Row],[Transmission Type (Encoded)]]-Analysis_Task3!N$11199)/Analysis_Task3!N$11201</f>
        <v>1</v>
      </c>
      <c r="F1710" s="31">
        <f>(Table_Car_data4[[#This Row],[Driven Wheels (Encoded)]]-Analysis_Task3!P$11199)/Analysis_Task3!P$11201</f>
        <v>0</v>
      </c>
      <c r="G1710" s="31">
        <f>(Table_Car_data4[[#This Row],[Number of Doors]]-Analysis_Task3!Q$11199)/Analysis_Task3!Q$11201</f>
        <v>0</v>
      </c>
      <c r="H1710" s="31">
        <f>(Table_Car_data4[[#This Row],[Vehicle Size (Encoded)]]-Analysis_Task3!T$11199)/Analysis_Task3!T$11201</f>
        <v>0</v>
      </c>
      <c r="I1710" s="31">
        <f>(Table_Car_data4[[#This Row],[Vehicle Style (Encoded)]]-Analysis_Task3!V$11199)/Analysis_Task3!V$11201</f>
        <v>0</v>
      </c>
      <c r="J1710" s="31">
        <f>(Table_Car_data4[[#This Row],[highway MPG]]-Analysis_Task3!W$11199)/Analysis_Task3!W$11201</f>
        <v>4.0935672514619881E-2</v>
      </c>
      <c r="K1710" s="31">
        <f>(Table_Car_data4[[#This Row],[city mpg]]-Analysis_Task3!X$11199)/Analysis_Task3!X$11201</f>
        <v>0.1</v>
      </c>
      <c r="L1710" s="31">
        <f>(Table_Car_data4[[#This Row],[Popularity]]-Analysis_Task3!Y$11199)/Analysis_Task3!Y$11201</f>
        <v>0.30291777188328911</v>
      </c>
      <c r="M1710" s="31">
        <f>(Table_Car_data4[[#This Row],[MSRP]]-Analysis_Task3!Z$11199)/Analysis_Task3!Z$11201</f>
        <v>3.1154580013973532E-2</v>
      </c>
    </row>
    <row r="1711" spans="1:13" x14ac:dyDescent="0.25">
      <c r="A1711" s="31">
        <f>(Analysis_Task3!$F1711-Analysis_Task3!F$11199)/Analysis_Task3!F$11201</f>
        <v>0.46808510638297873</v>
      </c>
      <c r="B1711" s="31">
        <f>(Table_Car_data4[[#This Row],[Engine Fuel Type (Encoded)]]-Analysis_Task3!J$11199)/Analysis_Task3!J$11201</f>
        <v>0</v>
      </c>
      <c r="C1711" s="32">
        <f>(Table_Car_data4[[#This Row],[Engine HP]]-Analysis_Task3!K$11199)/Analysis_Task3!K$11201</f>
        <v>0.31183932346723042</v>
      </c>
      <c r="D1711" s="32">
        <f>(Table_Car_data4[[#This Row],[Engine Cylinders]]-Analysis_Task3!L$11199)/Analysis_Task3!L$11201</f>
        <v>0.5</v>
      </c>
      <c r="E1711" s="31">
        <f>(Table_Car_data4[[#This Row],[Transmission Type (Encoded)]]-Analysis_Task3!N$11199)/Analysis_Task3!N$11201</f>
        <v>0.33333333333333331</v>
      </c>
      <c r="F1711" s="31">
        <f>(Table_Car_data4[[#This Row],[Driven Wheels (Encoded)]]-Analysis_Task3!P$11199)/Analysis_Task3!P$11201</f>
        <v>0.66666666666666663</v>
      </c>
      <c r="G1711" s="31">
        <f>(Table_Car_data4[[#This Row],[Number of Doors]]-Analysis_Task3!Q$11199)/Analysis_Task3!Q$11201</f>
        <v>1</v>
      </c>
      <c r="H1711" s="31">
        <f>(Table_Car_data4[[#This Row],[Vehicle Size (Encoded)]]-Analysis_Task3!T$11199)/Analysis_Task3!T$11201</f>
        <v>0.5</v>
      </c>
      <c r="I1711" s="31">
        <f>(Table_Car_data4[[#This Row],[Vehicle Style (Encoded)]]-Analysis_Task3!V$11199)/Analysis_Task3!V$11201</f>
        <v>0.2</v>
      </c>
      <c r="J1711" s="31">
        <f>(Table_Car_data4[[#This Row],[highway MPG]]-Analysis_Task3!W$11199)/Analysis_Task3!W$11201</f>
        <v>1.7543859649122806E-2</v>
      </c>
      <c r="K1711" s="31">
        <f>(Table_Car_data4[[#This Row],[city mpg]]-Analysis_Task3!X$11199)/Analysis_Task3!X$11201</f>
        <v>4.6153846153846156E-2</v>
      </c>
      <c r="L1711" s="31">
        <f>(Table_Car_data4[[#This Row],[Popularity]]-Analysis_Task3!Y$11199)/Analysis_Task3!Y$11201</f>
        <v>0.15402298850574714</v>
      </c>
      <c r="M1711" s="31">
        <f>(Table_Car_data4[[#This Row],[MSRP]]-Analysis_Task3!Z$11199)/Analysis_Task3!Z$11201</f>
        <v>2.2723947164157987E-2</v>
      </c>
    </row>
    <row r="1712" spans="1:13" x14ac:dyDescent="0.25">
      <c r="A1712" s="31">
        <f>(Analysis_Task3!$F1712-Analysis_Task3!F$11199)/Analysis_Task3!F$11201</f>
        <v>0.46808510638297873</v>
      </c>
      <c r="B1712" s="31">
        <f>(Table_Car_data4[[#This Row],[Engine Fuel Type (Encoded)]]-Analysis_Task3!J$11199)/Analysis_Task3!J$11201</f>
        <v>0</v>
      </c>
      <c r="C1712" s="32">
        <f>(Table_Car_data4[[#This Row],[Engine HP]]-Analysis_Task3!K$11199)/Analysis_Task3!K$11201</f>
        <v>0.31183932346723042</v>
      </c>
      <c r="D1712" s="32">
        <f>(Table_Car_data4[[#This Row],[Engine Cylinders]]-Analysis_Task3!L$11199)/Analysis_Task3!L$11201</f>
        <v>0.5</v>
      </c>
      <c r="E1712" s="31">
        <f>(Table_Car_data4[[#This Row],[Transmission Type (Encoded)]]-Analysis_Task3!N$11199)/Analysis_Task3!N$11201</f>
        <v>0.33333333333333331</v>
      </c>
      <c r="F1712" s="31">
        <f>(Table_Car_data4[[#This Row],[Driven Wheels (Encoded)]]-Analysis_Task3!P$11199)/Analysis_Task3!P$11201</f>
        <v>0.66666666666666663</v>
      </c>
      <c r="G1712" s="31">
        <f>(Table_Car_data4[[#This Row],[Number of Doors]]-Analysis_Task3!Q$11199)/Analysis_Task3!Q$11201</f>
        <v>1</v>
      </c>
      <c r="H1712" s="31">
        <f>(Table_Car_data4[[#This Row],[Vehicle Size (Encoded)]]-Analysis_Task3!T$11199)/Analysis_Task3!T$11201</f>
        <v>0.5</v>
      </c>
      <c r="I1712" s="31">
        <f>(Table_Car_data4[[#This Row],[Vehicle Style (Encoded)]]-Analysis_Task3!V$11199)/Analysis_Task3!V$11201</f>
        <v>0.2</v>
      </c>
      <c r="J1712" s="31">
        <f>(Table_Car_data4[[#This Row],[highway MPG]]-Analysis_Task3!W$11199)/Analysis_Task3!W$11201</f>
        <v>1.4619883040935672E-2</v>
      </c>
      <c r="K1712" s="31">
        <f>(Table_Car_data4[[#This Row],[city mpg]]-Analysis_Task3!X$11199)/Analysis_Task3!X$11201</f>
        <v>3.8461538461538464E-2</v>
      </c>
      <c r="L1712" s="31">
        <f>(Table_Car_data4[[#This Row],[Popularity]]-Analysis_Task3!Y$11199)/Analysis_Task3!Y$11201</f>
        <v>0.15402298850574714</v>
      </c>
      <c r="M1712" s="31">
        <f>(Table_Car_data4[[#This Row],[MSRP]]-Analysis_Task3!Z$11199)/Analysis_Task3!Z$11201</f>
        <v>2.2476842408215118E-2</v>
      </c>
    </row>
    <row r="1713" spans="1:13" x14ac:dyDescent="0.25">
      <c r="A1713" s="31">
        <f>(Analysis_Task3!$F1713-Analysis_Task3!F$11199)/Analysis_Task3!F$11201</f>
        <v>0.31914893617021278</v>
      </c>
      <c r="B1713" s="31">
        <f>(Table_Car_data4[[#This Row],[Engine Fuel Type (Encoded)]]-Analysis_Task3!J$11199)/Analysis_Task3!J$11201</f>
        <v>0</v>
      </c>
      <c r="C1713" s="32">
        <f>(Table_Car_data4[[#This Row],[Engine HP]]-Analysis_Task3!K$11199)/Analysis_Task3!K$11201</f>
        <v>0.31183932346723042</v>
      </c>
      <c r="D1713" s="32">
        <f>(Table_Car_data4[[#This Row],[Engine Cylinders]]-Analysis_Task3!L$11199)/Analysis_Task3!L$11201</f>
        <v>0.375</v>
      </c>
      <c r="E1713" s="31">
        <f>(Table_Car_data4[[#This Row],[Transmission Type (Encoded)]]-Analysis_Task3!N$11199)/Analysis_Task3!N$11201</f>
        <v>0.33333333333333331</v>
      </c>
      <c r="F1713" s="31">
        <f>(Table_Car_data4[[#This Row],[Driven Wheels (Encoded)]]-Analysis_Task3!P$11199)/Analysis_Task3!P$11201</f>
        <v>0</v>
      </c>
      <c r="G1713" s="31">
        <f>(Table_Car_data4[[#This Row],[Number of Doors]]-Analysis_Task3!Q$11199)/Analysis_Task3!Q$11201</f>
        <v>0</v>
      </c>
      <c r="H1713" s="31">
        <f>(Table_Car_data4[[#This Row],[Vehicle Size (Encoded)]]-Analysis_Task3!T$11199)/Analysis_Task3!T$11201</f>
        <v>0</v>
      </c>
      <c r="I1713" s="31">
        <f>(Table_Car_data4[[#This Row],[Vehicle Style (Encoded)]]-Analysis_Task3!V$11199)/Analysis_Task3!V$11201</f>
        <v>0</v>
      </c>
      <c r="J1713" s="31">
        <f>(Table_Car_data4[[#This Row],[highway MPG]]-Analysis_Task3!W$11199)/Analysis_Task3!W$11201</f>
        <v>4.0935672514619881E-2</v>
      </c>
      <c r="K1713" s="31">
        <f>(Table_Car_data4[[#This Row],[city mpg]]-Analysis_Task3!X$11199)/Analysis_Task3!X$11201</f>
        <v>9.2307692307692313E-2</v>
      </c>
      <c r="L1713" s="31">
        <f>(Table_Car_data4[[#This Row],[Popularity]]-Analysis_Task3!Y$11199)/Analysis_Task3!Y$11201</f>
        <v>0.35490716180371351</v>
      </c>
      <c r="M1713" s="31">
        <f>(Table_Car_data4[[#This Row],[MSRP]]-Analysis_Task3!Z$11199)/Analysis_Task3!Z$11201</f>
        <v>2.1701611801335528E-2</v>
      </c>
    </row>
    <row r="1714" spans="1:13" x14ac:dyDescent="0.25">
      <c r="A1714" s="31">
        <f>(Analysis_Task3!$F1714-Analysis_Task3!F$11199)/Analysis_Task3!F$11201</f>
        <v>0.31914893617021278</v>
      </c>
      <c r="B1714" s="31">
        <f>(Table_Car_data4[[#This Row],[Engine Fuel Type (Encoded)]]-Analysis_Task3!J$11199)/Analysis_Task3!J$11201</f>
        <v>0</v>
      </c>
      <c r="C1714" s="32">
        <f>(Table_Car_data4[[#This Row],[Engine HP]]-Analysis_Task3!K$11199)/Analysis_Task3!K$11201</f>
        <v>0.31183932346723042</v>
      </c>
      <c r="D1714" s="32">
        <f>(Table_Car_data4[[#This Row],[Engine Cylinders]]-Analysis_Task3!L$11199)/Analysis_Task3!L$11201</f>
        <v>0.375</v>
      </c>
      <c r="E1714" s="31">
        <f>(Table_Car_data4[[#This Row],[Transmission Type (Encoded)]]-Analysis_Task3!N$11199)/Analysis_Task3!N$11201</f>
        <v>0.33333333333333331</v>
      </c>
      <c r="F1714" s="31">
        <f>(Table_Car_data4[[#This Row],[Driven Wheels (Encoded)]]-Analysis_Task3!P$11199)/Analysis_Task3!P$11201</f>
        <v>0</v>
      </c>
      <c r="G1714" s="31">
        <f>(Table_Car_data4[[#This Row],[Number of Doors]]-Analysis_Task3!Q$11199)/Analysis_Task3!Q$11201</f>
        <v>0</v>
      </c>
      <c r="H1714" s="31">
        <f>(Table_Car_data4[[#This Row],[Vehicle Size (Encoded)]]-Analysis_Task3!T$11199)/Analysis_Task3!T$11201</f>
        <v>0</v>
      </c>
      <c r="I1714" s="31">
        <f>(Table_Car_data4[[#This Row],[Vehicle Style (Encoded)]]-Analysis_Task3!V$11199)/Analysis_Task3!V$11201</f>
        <v>0</v>
      </c>
      <c r="J1714" s="31">
        <f>(Table_Car_data4[[#This Row],[highway MPG]]-Analysis_Task3!W$11199)/Analysis_Task3!W$11201</f>
        <v>4.0935672514619881E-2</v>
      </c>
      <c r="K1714" s="31">
        <f>(Table_Car_data4[[#This Row],[city mpg]]-Analysis_Task3!X$11199)/Analysis_Task3!X$11201</f>
        <v>9.2307692307692313E-2</v>
      </c>
      <c r="L1714" s="31">
        <f>(Table_Car_data4[[#This Row],[Popularity]]-Analysis_Task3!Y$11199)/Analysis_Task3!Y$11201</f>
        <v>0.35490716180371351</v>
      </c>
      <c r="M1714" s="31">
        <f>(Table_Car_data4[[#This Row],[MSRP]]-Analysis_Task3!Z$11199)/Analysis_Task3!Z$11201</f>
        <v>2.1701611801335528E-2</v>
      </c>
    </row>
    <row r="1715" spans="1:13" x14ac:dyDescent="0.25">
      <c r="A1715" s="31">
        <f>(Analysis_Task3!$F1715-Analysis_Task3!F$11199)/Analysis_Task3!F$11201</f>
        <v>0.31914893617021278</v>
      </c>
      <c r="B1715" s="31">
        <f>(Table_Car_data4[[#This Row],[Engine Fuel Type (Encoded)]]-Analysis_Task3!J$11199)/Analysis_Task3!J$11201</f>
        <v>0</v>
      </c>
      <c r="C1715" s="32">
        <f>(Table_Car_data4[[#This Row],[Engine HP]]-Analysis_Task3!K$11199)/Analysis_Task3!K$11201</f>
        <v>0.31183932346723042</v>
      </c>
      <c r="D1715" s="32">
        <f>(Table_Car_data4[[#This Row],[Engine Cylinders]]-Analysis_Task3!L$11199)/Analysis_Task3!L$11201</f>
        <v>0.375</v>
      </c>
      <c r="E1715" s="31">
        <f>(Table_Car_data4[[#This Row],[Transmission Type (Encoded)]]-Analysis_Task3!N$11199)/Analysis_Task3!N$11201</f>
        <v>0.33333333333333331</v>
      </c>
      <c r="F1715" s="31">
        <f>(Table_Car_data4[[#This Row],[Driven Wheels (Encoded)]]-Analysis_Task3!P$11199)/Analysis_Task3!P$11201</f>
        <v>0</v>
      </c>
      <c r="G1715" s="31">
        <f>(Table_Car_data4[[#This Row],[Number of Doors]]-Analysis_Task3!Q$11199)/Analysis_Task3!Q$11201</f>
        <v>0</v>
      </c>
      <c r="H1715" s="31">
        <f>(Table_Car_data4[[#This Row],[Vehicle Size (Encoded)]]-Analysis_Task3!T$11199)/Analysis_Task3!T$11201</f>
        <v>0</v>
      </c>
      <c r="I1715" s="31">
        <f>(Table_Car_data4[[#This Row],[Vehicle Style (Encoded)]]-Analysis_Task3!V$11199)/Analysis_Task3!V$11201</f>
        <v>0</v>
      </c>
      <c r="J1715" s="31">
        <f>(Table_Car_data4[[#This Row],[highway MPG]]-Analysis_Task3!W$11199)/Analysis_Task3!W$11201</f>
        <v>4.0935672514619881E-2</v>
      </c>
      <c r="K1715" s="31">
        <f>(Table_Car_data4[[#This Row],[city mpg]]-Analysis_Task3!X$11199)/Analysis_Task3!X$11201</f>
        <v>9.2307692307692313E-2</v>
      </c>
      <c r="L1715" s="31">
        <f>(Table_Car_data4[[#This Row],[Popularity]]-Analysis_Task3!Y$11199)/Analysis_Task3!Y$11201</f>
        <v>0.35490716180371351</v>
      </c>
      <c r="M1715" s="31">
        <f>(Table_Car_data4[[#This Row],[MSRP]]-Analysis_Task3!Z$11199)/Analysis_Task3!Z$11201</f>
        <v>2.1701611801335528E-2</v>
      </c>
    </row>
    <row r="1716" spans="1:13" x14ac:dyDescent="0.25">
      <c r="A1716" s="31">
        <f>(Analysis_Task3!$F1716-Analysis_Task3!F$11199)/Analysis_Task3!F$11201</f>
        <v>0.31914893617021278</v>
      </c>
      <c r="B1716" s="31">
        <f>(Table_Car_data4[[#This Row],[Engine Fuel Type (Encoded)]]-Analysis_Task3!J$11199)/Analysis_Task3!J$11201</f>
        <v>0</v>
      </c>
      <c r="C1716" s="32">
        <f>(Table_Car_data4[[#This Row],[Engine HP]]-Analysis_Task3!K$11199)/Analysis_Task3!K$11201</f>
        <v>0.31183932346723042</v>
      </c>
      <c r="D1716" s="32">
        <f>(Table_Car_data4[[#This Row],[Engine Cylinders]]-Analysis_Task3!L$11199)/Analysis_Task3!L$11201</f>
        <v>0.375</v>
      </c>
      <c r="E1716" s="31">
        <f>(Table_Car_data4[[#This Row],[Transmission Type (Encoded)]]-Analysis_Task3!N$11199)/Analysis_Task3!N$11201</f>
        <v>1</v>
      </c>
      <c r="F1716" s="31">
        <f>(Table_Car_data4[[#This Row],[Driven Wheels (Encoded)]]-Analysis_Task3!P$11199)/Analysis_Task3!P$11201</f>
        <v>0</v>
      </c>
      <c r="G1716" s="31">
        <f>(Table_Car_data4[[#This Row],[Number of Doors]]-Analysis_Task3!Q$11199)/Analysis_Task3!Q$11201</f>
        <v>0</v>
      </c>
      <c r="H1716" s="31">
        <f>(Table_Car_data4[[#This Row],[Vehicle Size (Encoded)]]-Analysis_Task3!T$11199)/Analysis_Task3!T$11201</f>
        <v>0</v>
      </c>
      <c r="I1716" s="31">
        <f>(Table_Car_data4[[#This Row],[Vehicle Style (Encoded)]]-Analysis_Task3!V$11199)/Analysis_Task3!V$11201</f>
        <v>0</v>
      </c>
      <c r="J1716" s="31">
        <f>(Table_Car_data4[[#This Row],[highway MPG]]-Analysis_Task3!W$11199)/Analysis_Task3!W$11201</f>
        <v>4.0935672514619881E-2</v>
      </c>
      <c r="K1716" s="31">
        <f>(Table_Car_data4[[#This Row],[city mpg]]-Analysis_Task3!X$11199)/Analysis_Task3!X$11201</f>
        <v>8.461538461538462E-2</v>
      </c>
      <c r="L1716" s="31">
        <f>(Table_Car_data4[[#This Row],[Popularity]]-Analysis_Task3!Y$11199)/Analysis_Task3!Y$11201</f>
        <v>0.35490716180371351</v>
      </c>
      <c r="M1716" s="31">
        <f>(Table_Car_data4[[#This Row],[MSRP]]-Analysis_Task3!Z$11199)/Analysis_Task3!Z$11201</f>
        <v>2.1071736933245863E-2</v>
      </c>
    </row>
    <row r="1717" spans="1:13" x14ac:dyDescent="0.25">
      <c r="A1717" s="31">
        <f>(Analysis_Task3!$F1717-Analysis_Task3!F$11199)/Analysis_Task3!F$11201</f>
        <v>0.31914893617021278</v>
      </c>
      <c r="B1717" s="31">
        <f>(Table_Car_data4[[#This Row],[Engine Fuel Type (Encoded)]]-Analysis_Task3!J$11199)/Analysis_Task3!J$11201</f>
        <v>0</v>
      </c>
      <c r="C1717" s="32">
        <f>(Table_Car_data4[[#This Row],[Engine HP]]-Analysis_Task3!K$11199)/Analysis_Task3!K$11201</f>
        <v>0.31183932346723042</v>
      </c>
      <c r="D1717" s="32">
        <f>(Table_Car_data4[[#This Row],[Engine Cylinders]]-Analysis_Task3!L$11199)/Analysis_Task3!L$11201</f>
        <v>0.375</v>
      </c>
      <c r="E1717" s="31">
        <f>(Table_Car_data4[[#This Row],[Transmission Type (Encoded)]]-Analysis_Task3!N$11199)/Analysis_Task3!N$11201</f>
        <v>1</v>
      </c>
      <c r="F1717" s="31">
        <f>(Table_Car_data4[[#This Row],[Driven Wheels (Encoded)]]-Analysis_Task3!P$11199)/Analysis_Task3!P$11201</f>
        <v>0</v>
      </c>
      <c r="G1717" s="31">
        <f>(Table_Car_data4[[#This Row],[Number of Doors]]-Analysis_Task3!Q$11199)/Analysis_Task3!Q$11201</f>
        <v>0</v>
      </c>
      <c r="H1717" s="31">
        <f>(Table_Car_data4[[#This Row],[Vehicle Size (Encoded)]]-Analysis_Task3!T$11199)/Analysis_Task3!T$11201</f>
        <v>0</v>
      </c>
      <c r="I1717" s="31">
        <f>(Table_Car_data4[[#This Row],[Vehicle Style (Encoded)]]-Analysis_Task3!V$11199)/Analysis_Task3!V$11201</f>
        <v>0</v>
      </c>
      <c r="J1717" s="31">
        <f>(Table_Car_data4[[#This Row],[highway MPG]]-Analysis_Task3!W$11199)/Analysis_Task3!W$11201</f>
        <v>4.0935672514619881E-2</v>
      </c>
      <c r="K1717" s="31">
        <f>(Table_Car_data4[[#This Row],[city mpg]]-Analysis_Task3!X$11199)/Analysis_Task3!X$11201</f>
        <v>8.461538461538462E-2</v>
      </c>
      <c r="L1717" s="31">
        <f>(Table_Car_data4[[#This Row],[Popularity]]-Analysis_Task3!Y$11199)/Analysis_Task3!Y$11201</f>
        <v>0.35490716180371351</v>
      </c>
      <c r="M1717" s="31">
        <f>(Table_Car_data4[[#This Row],[MSRP]]-Analysis_Task3!Z$11199)/Analysis_Task3!Z$11201</f>
        <v>2.1071736933245863E-2</v>
      </c>
    </row>
    <row r="1718" spans="1:13" x14ac:dyDescent="0.25">
      <c r="A1718" s="31">
        <f>(Analysis_Task3!$F1718-Analysis_Task3!F$11199)/Analysis_Task3!F$11201</f>
        <v>0.31914893617021278</v>
      </c>
      <c r="B1718" s="31">
        <f>(Table_Car_data4[[#This Row],[Engine Fuel Type (Encoded)]]-Analysis_Task3!J$11199)/Analysis_Task3!J$11201</f>
        <v>0</v>
      </c>
      <c r="C1718" s="32">
        <f>(Table_Car_data4[[#This Row],[Engine HP]]-Analysis_Task3!K$11199)/Analysis_Task3!K$11201</f>
        <v>0.31183932346723042</v>
      </c>
      <c r="D1718" s="32">
        <f>(Table_Car_data4[[#This Row],[Engine Cylinders]]-Analysis_Task3!L$11199)/Analysis_Task3!L$11201</f>
        <v>0.375</v>
      </c>
      <c r="E1718" s="31">
        <f>(Table_Car_data4[[#This Row],[Transmission Type (Encoded)]]-Analysis_Task3!N$11199)/Analysis_Task3!N$11201</f>
        <v>1</v>
      </c>
      <c r="F1718" s="31">
        <f>(Table_Car_data4[[#This Row],[Driven Wheels (Encoded)]]-Analysis_Task3!P$11199)/Analysis_Task3!P$11201</f>
        <v>0</v>
      </c>
      <c r="G1718" s="31">
        <f>(Table_Car_data4[[#This Row],[Number of Doors]]-Analysis_Task3!Q$11199)/Analysis_Task3!Q$11201</f>
        <v>0</v>
      </c>
      <c r="H1718" s="31">
        <f>(Table_Car_data4[[#This Row],[Vehicle Size (Encoded)]]-Analysis_Task3!T$11199)/Analysis_Task3!T$11201</f>
        <v>0</v>
      </c>
      <c r="I1718" s="31">
        <f>(Table_Car_data4[[#This Row],[Vehicle Style (Encoded)]]-Analysis_Task3!V$11199)/Analysis_Task3!V$11201</f>
        <v>0</v>
      </c>
      <c r="J1718" s="31">
        <f>(Table_Car_data4[[#This Row],[highway MPG]]-Analysis_Task3!W$11199)/Analysis_Task3!W$11201</f>
        <v>4.0935672514619881E-2</v>
      </c>
      <c r="K1718" s="31">
        <f>(Table_Car_data4[[#This Row],[city mpg]]-Analysis_Task3!X$11199)/Analysis_Task3!X$11201</f>
        <v>8.461538461538462E-2</v>
      </c>
      <c r="L1718" s="31">
        <f>(Table_Car_data4[[#This Row],[Popularity]]-Analysis_Task3!Y$11199)/Analysis_Task3!Y$11201</f>
        <v>0.35490716180371351</v>
      </c>
      <c r="M1718" s="31">
        <f>(Table_Car_data4[[#This Row],[MSRP]]-Analysis_Task3!Z$11199)/Analysis_Task3!Z$11201</f>
        <v>2.1071736933245863E-2</v>
      </c>
    </row>
    <row r="1719" spans="1:13" x14ac:dyDescent="0.25">
      <c r="A1719" s="31">
        <f>(Analysis_Task3!$F1719-Analysis_Task3!F$11199)/Analysis_Task3!F$11201</f>
        <v>0.31914893617021278</v>
      </c>
      <c r="B1719" s="31">
        <f>(Table_Car_data4[[#This Row],[Engine Fuel Type (Encoded)]]-Analysis_Task3!J$11199)/Analysis_Task3!J$11201</f>
        <v>0</v>
      </c>
      <c r="C1719" s="32">
        <f>(Table_Car_data4[[#This Row],[Engine HP]]-Analysis_Task3!K$11199)/Analysis_Task3!K$11201</f>
        <v>0.31183932346723042</v>
      </c>
      <c r="D1719" s="32">
        <f>(Table_Car_data4[[#This Row],[Engine Cylinders]]-Analysis_Task3!L$11199)/Analysis_Task3!L$11201</f>
        <v>0.375</v>
      </c>
      <c r="E1719" s="31">
        <f>(Table_Car_data4[[#This Row],[Transmission Type (Encoded)]]-Analysis_Task3!N$11199)/Analysis_Task3!N$11201</f>
        <v>0.33333333333333331</v>
      </c>
      <c r="F1719" s="31">
        <f>(Table_Car_data4[[#This Row],[Driven Wheels (Encoded)]]-Analysis_Task3!P$11199)/Analysis_Task3!P$11201</f>
        <v>0</v>
      </c>
      <c r="G1719" s="31">
        <f>(Table_Car_data4[[#This Row],[Number of Doors]]-Analysis_Task3!Q$11199)/Analysis_Task3!Q$11201</f>
        <v>0</v>
      </c>
      <c r="H1719" s="31">
        <f>(Table_Car_data4[[#This Row],[Vehicle Size (Encoded)]]-Analysis_Task3!T$11199)/Analysis_Task3!T$11201</f>
        <v>0</v>
      </c>
      <c r="I1719" s="31">
        <f>(Table_Car_data4[[#This Row],[Vehicle Style (Encoded)]]-Analysis_Task3!V$11199)/Analysis_Task3!V$11201</f>
        <v>0</v>
      </c>
      <c r="J1719" s="31">
        <f>(Table_Car_data4[[#This Row],[highway MPG]]-Analysis_Task3!W$11199)/Analysis_Task3!W$11201</f>
        <v>4.0935672514619881E-2</v>
      </c>
      <c r="K1719" s="31">
        <f>(Table_Car_data4[[#This Row],[city mpg]]-Analysis_Task3!X$11199)/Analysis_Task3!X$11201</f>
        <v>9.2307692307692313E-2</v>
      </c>
      <c r="L1719" s="31">
        <f>(Table_Car_data4[[#This Row],[Popularity]]-Analysis_Task3!Y$11199)/Analysis_Task3!Y$11201</f>
        <v>0.35490716180371351</v>
      </c>
      <c r="M1719" s="31">
        <f>(Table_Car_data4[[#This Row],[MSRP]]-Analysis_Task3!Z$11199)/Analysis_Task3!Z$11201</f>
        <v>2.0005794848786423E-2</v>
      </c>
    </row>
    <row r="1720" spans="1:13" x14ac:dyDescent="0.25">
      <c r="A1720" s="31">
        <f>(Analysis_Task3!$F1720-Analysis_Task3!F$11199)/Analysis_Task3!F$11201</f>
        <v>0.31914893617021278</v>
      </c>
      <c r="B1720" s="31">
        <f>(Table_Car_data4[[#This Row],[Engine Fuel Type (Encoded)]]-Analysis_Task3!J$11199)/Analysis_Task3!J$11201</f>
        <v>0</v>
      </c>
      <c r="C1720" s="32">
        <f>(Table_Car_data4[[#This Row],[Engine HP]]-Analysis_Task3!K$11199)/Analysis_Task3!K$11201</f>
        <v>0.31183932346723042</v>
      </c>
      <c r="D1720" s="32">
        <f>(Table_Car_data4[[#This Row],[Engine Cylinders]]-Analysis_Task3!L$11199)/Analysis_Task3!L$11201</f>
        <v>0.375</v>
      </c>
      <c r="E1720" s="31">
        <f>(Table_Car_data4[[#This Row],[Transmission Type (Encoded)]]-Analysis_Task3!N$11199)/Analysis_Task3!N$11201</f>
        <v>0.33333333333333331</v>
      </c>
      <c r="F1720" s="31">
        <f>(Table_Car_data4[[#This Row],[Driven Wheels (Encoded)]]-Analysis_Task3!P$11199)/Analysis_Task3!P$11201</f>
        <v>0</v>
      </c>
      <c r="G1720" s="31">
        <f>(Table_Car_data4[[#This Row],[Number of Doors]]-Analysis_Task3!Q$11199)/Analysis_Task3!Q$11201</f>
        <v>0</v>
      </c>
      <c r="H1720" s="31">
        <f>(Table_Car_data4[[#This Row],[Vehicle Size (Encoded)]]-Analysis_Task3!T$11199)/Analysis_Task3!T$11201</f>
        <v>0</v>
      </c>
      <c r="I1720" s="31">
        <f>(Table_Car_data4[[#This Row],[Vehicle Style (Encoded)]]-Analysis_Task3!V$11199)/Analysis_Task3!V$11201</f>
        <v>0</v>
      </c>
      <c r="J1720" s="31">
        <f>(Table_Car_data4[[#This Row],[highway MPG]]-Analysis_Task3!W$11199)/Analysis_Task3!W$11201</f>
        <v>4.0935672514619881E-2</v>
      </c>
      <c r="K1720" s="31">
        <f>(Table_Car_data4[[#This Row],[city mpg]]-Analysis_Task3!X$11199)/Analysis_Task3!X$11201</f>
        <v>9.2307692307692313E-2</v>
      </c>
      <c r="L1720" s="31">
        <f>(Table_Car_data4[[#This Row],[Popularity]]-Analysis_Task3!Y$11199)/Analysis_Task3!Y$11201</f>
        <v>0.35490716180371351</v>
      </c>
      <c r="M1720" s="31">
        <f>(Table_Car_data4[[#This Row],[MSRP]]-Analysis_Task3!Z$11199)/Analysis_Task3!Z$11201</f>
        <v>2.0005794848786423E-2</v>
      </c>
    </row>
    <row r="1721" spans="1:13" x14ac:dyDescent="0.25">
      <c r="A1721" s="31">
        <f>(Analysis_Task3!$F1721-Analysis_Task3!F$11199)/Analysis_Task3!F$11201</f>
        <v>0.31914893617021278</v>
      </c>
      <c r="B1721" s="31">
        <f>(Table_Car_data4[[#This Row],[Engine Fuel Type (Encoded)]]-Analysis_Task3!J$11199)/Analysis_Task3!J$11201</f>
        <v>0</v>
      </c>
      <c r="C1721" s="32">
        <f>(Table_Car_data4[[#This Row],[Engine HP]]-Analysis_Task3!K$11199)/Analysis_Task3!K$11201</f>
        <v>0.31183932346723042</v>
      </c>
      <c r="D1721" s="32">
        <f>(Table_Car_data4[[#This Row],[Engine Cylinders]]-Analysis_Task3!L$11199)/Analysis_Task3!L$11201</f>
        <v>0.375</v>
      </c>
      <c r="E1721" s="31">
        <f>(Table_Car_data4[[#This Row],[Transmission Type (Encoded)]]-Analysis_Task3!N$11199)/Analysis_Task3!N$11201</f>
        <v>0.33333333333333331</v>
      </c>
      <c r="F1721" s="31">
        <f>(Table_Car_data4[[#This Row],[Driven Wheels (Encoded)]]-Analysis_Task3!P$11199)/Analysis_Task3!P$11201</f>
        <v>0</v>
      </c>
      <c r="G1721" s="31">
        <f>(Table_Car_data4[[#This Row],[Number of Doors]]-Analysis_Task3!Q$11199)/Analysis_Task3!Q$11201</f>
        <v>0</v>
      </c>
      <c r="H1721" s="31">
        <f>(Table_Car_data4[[#This Row],[Vehicle Size (Encoded)]]-Analysis_Task3!T$11199)/Analysis_Task3!T$11201</f>
        <v>0</v>
      </c>
      <c r="I1721" s="31">
        <f>(Table_Car_data4[[#This Row],[Vehicle Style (Encoded)]]-Analysis_Task3!V$11199)/Analysis_Task3!V$11201</f>
        <v>0</v>
      </c>
      <c r="J1721" s="31">
        <f>(Table_Car_data4[[#This Row],[highway MPG]]-Analysis_Task3!W$11199)/Analysis_Task3!W$11201</f>
        <v>4.0935672514619881E-2</v>
      </c>
      <c r="K1721" s="31">
        <f>(Table_Car_data4[[#This Row],[city mpg]]-Analysis_Task3!X$11199)/Analysis_Task3!X$11201</f>
        <v>9.2307692307692313E-2</v>
      </c>
      <c r="L1721" s="31">
        <f>(Table_Car_data4[[#This Row],[Popularity]]-Analysis_Task3!Y$11199)/Analysis_Task3!Y$11201</f>
        <v>0.35490716180371351</v>
      </c>
      <c r="M1721" s="31">
        <f>(Table_Car_data4[[#This Row],[MSRP]]-Analysis_Task3!Z$11199)/Analysis_Task3!Z$11201</f>
        <v>2.0005794848786423E-2</v>
      </c>
    </row>
    <row r="1722" spans="1:13" x14ac:dyDescent="0.25">
      <c r="A1722" s="31">
        <f>(Analysis_Task3!$F1722-Analysis_Task3!F$11199)/Analysis_Task3!F$11201</f>
        <v>0.31914893617021278</v>
      </c>
      <c r="B1722" s="31">
        <f>(Table_Car_data4[[#This Row],[Engine Fuel Type (Encoded)]]-Analysis_Task3!J$11199)/Analysis_Task3!J$11201</f>
        <v>0</v>
      </c>
      <c r="C1722" s="32">
        <f>(Table_Car_data4[[#This Row],[Engine HP]]-Analysis_Task3!K$11199)/Analysis_Task3!K$11201</f>
        <v>0.31183932346723042</v>
      </c>
      <c r="D1722" s="32">
        <f>(Table_Car_data4[[#This Row],[Engine Cylinders]]-Analysis_Task3!L$11199)/Analysis_Task3!L$11201</f>
        <v>0.375</v>
      </c>
      <c r="E1722" s="31">
        <f>(Table_Car_data4[[#This Row],[Transmission Type (Encoded)]]-Analysis_Task3!N$11199)/Analysis_Task3!N$11201</f>
        <v>1</v>
      </c>
      <c r="F1722" s="31">
        <f>(Table_Car_data4[[#This Row],[Driven Wheels (Encoded)]]-Analysis_Task3!P$11199)/Analysis_Task3!P$11201</f>
        <v>0</v>
      </c>
      <c r="G1722" s="31">
        <f>(Table_Car_data4[[#This Row],[Number of Doors]]-Analysis_Task3!Q$11199)/Analysis_Task3!Q$11201</f>
        <v>0</v>
      </c>
      <c r="H1722" s="31">
        <f>(Table_Car_data4[[#This Row],[Vehicle Size (Encoded)]]-Analysis_Task3!T$11199)/Analysis_Task3!T$11201</f>
        <v>0</v>
      </c>
      <c r="I1722" s="31">
        <f>(Table_Car_data4[[#This Row],[Vehicle Style (Encoded)]]-Analysis_Task3!V$11199)/Analysis_Task3!V$11201</f>
        <v>0</v>
      </c>
      <c r="J1722" s="31">
        <f>(Table_Car_data4[[#This Row],[highway MPG]]-Analysis_Task3!W$11199)/Analysis_Task3!W$11201</f>
        <v>4.0935672514619881E-2</v>
      </c>
      <c r="K1722" s="31">
        <f>(Table_Car_data4[[#This Row],[city mpg]]-Analysis_Task3!X$11199)/Analysis_Task3!X$11201</f>
        <v>8.461538461538462E-2</v>
      </c>
      <c r="L1722" s="31">
        <f>(Table_Car_data4[[#This Row],[Popularity]]-Analysis_Task3!Y$11199)/Analysis_Task3!Y$11201</f>
        <v>0.35490716180371351</v>
      </c>
      <c r="M1722" s="31">
        <f>(Table_Car_data4[[#This Row],[MSRP]]-Analysis_Task3!Z$11199)/Analysis_Task3!Z$11201</f>
        <v>1.9375919980696758E-2</v>
      </c>
    </row>
    <row r="1723" spans="1:13" x14ac:dyDescent="0.25">
      <c r="A1723" s="31">
        <f>(Analysis_Task3!$F1723-Analysis_Task3!F$11199)/Analysis_Task3!F$11201</f>
        <v>0.31914893617021278</v>
      </c>
      <c r="B1723" s="31">
        <f>(Table_Car_data4[[#This Row],[Engine Fuel Type (Encoded)]]-Analysis_Task3!J$11199)/Analysis_Task3!J$11201</f>
        <v>0</v>
      </c>
      <c r="C1723" s="32">
        <f>(Table_Car_data4[[#This Row],[Engine HP]]-Analysis_Task3!K$11199)/Analysis_Task3!K$11201</f>
        <v>0.31183932346723042</v>
      </c>
      <c r="D1723" s="32">
        <f>(Table_Car_data4[[#This Row],[Engine Cylinders]]-Analysis_Task3!L$11199)/Analysis_Task3!L$11201</f>
        <v>0.375</v>
      </c>
      <c r="E1723" s="31">
        <f>(Table_Car_data4[[#This Row],[Transmission Type (Encoded)]]-Analysis_Task3!N$11199)/Analysis_Task3!N$11201</f>
        <v>1</v>
      </c>
      <c r="F1723" s="31">
        <f>(Table_Car_data4[[#This Row],[Driven Wheels (Encoded)]]-Analysis_Task3!P$11199)/Analysis_Task3!P$11201</f>
        <v>0</v>
      </c>
      <c r="G1723" s="31">
        <f>(Table_Car_data4[[#This Row],[Number of Doors]]-Analysis_Task3!Q$11199)/Analysis_Task3!Q$11201</f>
        <v>0</v>
      </c>
      <c r="H1723" s="31">
        <f>(Table_Car_data4[[#This Row],[Vehicle Size (Encoded)]]-Analysis_Task3!T$11199)/Analysis_Task3!T$11201</f>
        <v>0</v>
      </c>
      <c r="I1723" s="31">
        <f>(Table_Car_data4[[#This Row],[Vehicle Style (Encoded)]]-Analysis_Task3!V$11199)/Analysis_Task3!V$11201</f>
        <v>0</v>
      </c>
      <c r="J1723" s="31">
        <f>(Table_Car_data4[[#This Row],[highway MPG]]-Analysis_Task3!W$11199)/Analysis_Task3!W$11201</f>
        <v>4.0935672514619881E-2</v>
      </c>
      <c r="K1723" s="31">
        <f>(Table_Car_data4[[#This Row],[city mpg]]-Analysis_Task3!X$11199)/Analysis_Task3!X$11201</f>
        <v>8.461538461538462E-2</v>
      </c>
      <c r="L1723" s="31">
        <f>(Table_Car_data4[[#This Row],[Popularity]]-Analysis_Task3!Y$11199)/Analysis_Task3!Y$11201</f>
        <v>0.35490716180371351</v>
      </c>
      <c r="M1723" s="31">
        <f>(Table_Car_data4[[#This Row],[MSRP]]-Analysis_Task3!Z$11199)/Analysis_Task3!Z$11201</f>
        <v>1.9375919980696758E-2</v>
      </c>
    </row>
    <row r="1724" spans="1:13" x14ac:dyDescent="0.25">
      <c r="A1724" s="31">
        <f>(Analysis_Task3!$F1724-Analysis_Task3!F$11199)/Analysis_Task3!F$11201</f>
        <v>0.31914893617021278</v>
      </c>
      <c r="B1724" s="31">
        <f>(Table_Car_data4[[#This Row],[Engine Fuel Type (Encoded)]]-Analysis_Task3!J$11199)/Analysis_Task3!J$11201</f>
        <v>0</v>
      </c>
      <c r="C1724" s="32">
        <f>(Table_Car_data4[[#This Row],[Engine HP]]-Analysis_Task3!K$11199)/Analysis_Task3!K$11201</f>
        <v>0.31183932346723042</v>
      </c>
      <c r="D1724" s="32">
        <f>(Table_Car_data4[[#This Row],[Engine Cylinders]]-Analysis_Task3!L$11199)/Analysis_Task3!L$11201</f>
        <v>0.375</v>
      </c>
      <c r="E1724" s="31">
        <f>(Table_Car_data4[[#This Row],[Transmission Type (Encoded)]]-Analysis_Task3!N$11199)/Analysis_Task3!N$11201</f>
        <v>1</v>
      </c>
      <c r="F1724" s="31">
        <f>(Table_Car_data4[[#This Row],[Driven Wheels (Encoded)]]-Analysis_Task3!P$11199)/Analysis_Task3!P$11201</f>
        <v>0</v>
      </c>
      <c r="G1724" s="31">
        <f>(Table_Car_data4[[#This Row],[Number of Doors]]-Analysis_Task3!Q$11199)/Analysis_Task3!Q$11201</f>
        <v>0</v>
      </c>
      <c r="H1724" s="31">
        <f>(Table_Car_data4[[#This Row],[Vehicle Size (Encoded)]]-Analysis_Task3!T$11199)/Analysis_Task3!T$11201</f>
        <v>0</v>
      </c>
      <c r="I1724" s="31">
        <f>(Table_Car_data4[[#This Row],[Vehicle Style (Encoded)]]-Analysis_Task3!V$11199)/Analysis_Task3!V$11201</f>
        <v>0</v>
      </c>
      <c r="J1724" s="31">
        <f>(Table_Car_data4[[#This Row],[highway MPG]]-Analysis_Task3!W$11199)/Analysis_Task3!W$11201</f>
        <v>4.0935672514619881E-2</v>
      </c>
      <c r="K1724" s="31">
        <f>(Table_Car_data4[[#This Row],[city mpg]]-Analysis_Task3!X$11199)/Analysis_Task3!X$11201</f>
        <v>8.461538461538462E-2</v>
      </c>
      <c r="L1724" s="31">
        <f>(Table_Car_data4[[#This Row],[Popularity]]-Analysis_Task3!Y$11199)/Analysis_Task3!Y$11201</f>
        <v>0.35490716180371351</v>
      </c>
      <c r="M1724" s="31">
        <f>(Table_Car_data4[[#This Row],[MSRP]]-Analysis_Task3!Z$11199)/Analysis_Task3!Z$11201</f>
        <v>1.9375919980696758E-2</v>
      </c>
    </row>
    <row r="1725" spans="1:13" x14ac:dyDescent="0.25">
      <c r="A1725" s="31">
        <f>(Analysis_Task3!$F1725-Analysis_Task3!F$11199)/Analysis_Task3!F$11201</f>
        <v>0.72340425531914898</v>
      </c>
      <c r="B1725" s="31">
        <f>(Table_Car_data4[[#This Row],[Engine Fuel Type (Encoded)]]-Analysis_Task3!J$11199)/Analysis_Task3!J$11201</f>
        <v>0.6</v>
      </c>
      <c r="C1725" s="32">
        <f>(Table_Car_data4[[#This Row],[Engine HP]]-Analysis_Task3!K$11199)/Analysis_Task3!K$11201</f>
        <v>0.31183932346723042</v>
      </c>
      <c r="D1725" s="32">
        <f>(Table_Car_data4[[#This Row],[Engine Cylinders]]-Analysis_Task3!L$11199)/Analysis_Task3!L$11201</f>
        <v>0.375</v>
      </c>
      <c r="E1725" s="31">
        <f>(Table_Car_data4[[#This Row],[Transmission Type (Encoded)]]-Analysis_Task3!N$11199)/Analysis_Task3!N$11201</f>
        <v>0.33333333333333331</v>
      </c>
      <c r="F1725" s="31">
        <f>(Table_Car_data4[[#This Row],[Driven Wheels (Encoded)]]-Analysis_Task3!P$11199)/Analysis_Task3!P$11201</f>
        <v>0.66666666666666663</v>
      </c>
      <c r="G1725" s="31">
        <f>(Table_Car_data4[[#This Row],[Number of Doors]]-Analysis_Task3!Q$11199)/Analysis_Task3!Q$11201</f>
        <v>1</v>
      </c>
      <c r="H1725" s="31">
        <f>(Table_Car_data4[[#This Row],[Vehicle Size (Encoded)]]-Analysis_Task3!T$11199)/Analysis_Task3!T$11201</f>
        <v>1</v>
      </c>
      <c r="I1725" s="31">
        <f>(Table_Car_data4[[#This Row],[Vehicle Style (Encoded)]]-Analysis_Task3!V$11199)/Analysis_Task3!V$11201</f>
        <v>6.6666666666666666E-2</v>
      </c>
      <c r="J1725" s="31">
        <f>(Table_Car_data4[[#This Row],[highway MPG]]-Analysis_Task3!W$11199)/Analysis_Task3!W$11201</f>
        <v>3.5087719298245612E-2</v>
      </c>
      <c r="K1725" s="31">
        <f>(Table_Car_data4[[#This Row],[city mpg]]-Analysis_Task3!X$11199)/Analysis_Task3!X$11201</f>
        <v>7.6923076923076927E-2</v>
      </c>
      <c r="L1725" s="31">
        <f>(Table_Car_data4[[#This Row],[Popularity]]-Analysis_Task3!Y$11199)/Analysis_Task3!Y$11201</f>
        <v>1.0433244916003536E-2</v>
      </c>
      <c r="M1725" s="31">
        <f>(Table_Car_data4[[#This Row],[MSRP]]-Analysis_Task3!Z$11199)/Analysis_Task3!Z$11201</f>
        <v>1.8898668638336509E-2</v>
      </c>
    </row>
    <row r="1726" spans="1:13" x14ac:dyDescent="0.25">
      <c r="A1726" s="31">
        <f>(Analysis_Task3!$F1726-Analysis_Task3!F$11199)/Analysis_Task3!F$11201</f>
        <v>0.72340425531914898</v>
      </c>
      <c r="B1726" s="31">
        <f>(Table_Car_data4[[#This Row],[Engine Fuel Type (Encoded)]]-Analysis_Task3!J$11199)/Analysis_Task3!J$11201</f>
        <v>0.6</v>
      </c>
      <c r="C1726" s="32">
        <f>(Table_Car_data4[[#This Row],[Engine HP]]-Analysis_Task3!K$11199)/Analysis_Task3!K$11201</f>
        <v>0.31183932346723042</v>
      </c>
      <c r="D1726" s="32">
        <f>(Table_Car_data4[[#This Row],[Engine Cylinders]]-Analysis_Task3!L$11199)/Analysis_Task3!L$11201</f>
        <v>0.375</v>
      </c>
      <c r="E1726" s="31">
        <f>(Table_Car_data4[[#This Row],[Transmission Type (Encoded)]]-Analysis_Task3!N$11199)/Analysis_Task3!N$11201</f>
        <v>0.33333333333333331</v>
      </c>
      <c r="F1726" s="31">
        <f>(Table_Car_data4[[#This Row],[Driven Wheels (Encoded)]]-Analysis_Task3!P$11199)/Analysis_Task3!P$11201</f>
        <v>0.33333333333333331</v>
      </c>
      <c r="G1726" s="31">
        <f>(Table_Car_data4[[#This Row],[Number of Doors]]-Analysis_Task3!Q$11199)/Analysis_Task3!Q$11201</f>
        <v>1</v>
      </c>
      <c r="H1726" s="31">
        <f>(Table_Car_data4[[#This Row],[Vehicle Size (Encoded)]]-Analysis_Task3!T$11199)/Analysis_Task3!T$11201</f>
        <v>1</v>
      </c>
      <c r="I1726" s="31">
        <f>(Table_Car_data4[[#This Row],[Vehicle Style (Encoded)]]-Analysis_Task3!V$11199)/Analysis_Task3!V$11201</f>
        <v>6.6666666666666666E-2</v>
      </c>
      <c r="J1726" s="31">
        <f>(Table_Car_data4[[#This Row],[highway MPG]]-Analysis_Task3!W$11199)/Analysis_Task3!W$11201</f>
        <v>4.0935672514619881E-2</v>
      </c>
      <c r="K1726" s="31">
        <f>(Table_Car_data4[[#This Row],[city mpg]]-Analysis_Task3!X$11199)/Analysis_Task3!X$11201</f>
        <v>7.6923076923076927E-2</v>
      </c>
      <c r="L1726" s="31">
        <f>(Table_Car_data4[[#This Row],[Popularity]]-Analysis_Task3!Y$11199)/Analysis_Task3!Y$11201</f>
        <v>1.0433244916003536E-2</v>
      </c>
      <c r="M1726" s="31">
        <f>(Table_Car_data4[[#This Row],[MSRP]]-Analysis_Task3!Z$11199)/Analysis_Task3!Z$11201</f>
        <v>1.7932052975383521E-2</v>
      </c>
    </row>
    <row r="1727" spans="1:13" x14ac:dyDescent="0.25">
      <c r="A1727" s="31">
        <f>(Analysis_Task3!$F1727-Analysis_Task3!F$11199)/Analysis_Task3!F$11201</f>
        <v>0.10638297872340426</v>
      </c>
      <c r="B1727" s="31">
        <f>(Table_Car_data4[[#This Row],[Engine Fuel Type (Encoded)]]-Analysis_Task3!J$11199)/Analysis_Task3!J$11201</f>
        <v>0</v>
      </c>
      <c r="C1727" s="32">
        <f>(Table_Car_data4[[#This Row],[Engine HP]]-Analysis_Task3!K$11199)/Analysis_Task3!K$11201</f>
        <v>0.31183932346723042</v>
      </c>
      <c r="D1727" s="32">
        <f>(Table_Car_data4[[#This Row],[Engine Cylinders]]-Analysis_Task3!L$11199)/Analysis_Task3!L$11201</f>
        <v>0.25</v>
      </c>
      <c r="E1727" s="31">
        <f>(Table_Car_data4[[#This Row],[Transmission Type (Encoded)]]-Analysis_Task3!N$11199)/Analysis_Task3!N$11201</f>
        <v>1</v>
      </c>
      <c r="F1727" s="31">
        <f>(Table_Car_data4[[#This Row],[Driven Wheels (Encoded)]]-Analysis_Task3!P$11199)/Analysis_Task3!P$11201</f>
        <v>0.66666666666666663</v>
      </c>
      <c r="G1727" s="31">
        <f>(Table_Car_data4[[#This Row],[Number of Doors]]-Analysis_Task3!Q$11199)/Analysis_Task3!Q$11201</f>
        <v>1</v>
      </c>
      <c r="H1727" s="31">
        <f>(Table_Car_data4[[#This Row],[Vehicle Size (Encoded)]]-Analysis_Task3!T$11199)/Analysis_Task3!T$11201</f>
        <v>0</v>
      </c>
      <c r="I1727" s="31">
        <f>(Table_Car_data4[[#This Row],[Vehicle Style (Encoded)]]-Analysis_Task3!V$11199)/Analysis_Task3!V$11201</f>
        <v>0.46666666666666667</v>
      </c>
      <c r="J1727" s="31">
        <f>(Table_Car_data4[[#This Row],[highway MPG]]-Analysis_Task3!W$11199)/Analysis_Task3!W$11201</f>
        <v>3.8011695906432746E-2</v>
      </c>
      <c r="K1727" s="31">
        <f>(Table_Car_data4[[#This Row],[city mpg]]-Analysis_Task3!X$11199)/Analysis_Task3!X$11201</f>
        <v>9.2307692307692313E-2</v>
      </c>
      <c r="L1727" s="31">
        <f>(Table_Car_data4[[#This Row],[Popularity]]-Analysis_Task3!Y$11199)/Analysis_Task3!Y$11201</f>
        <v>1</v>
      </c>
      <c r="M1727" s="31">
        <f>(Table_Car_data4[[#This Row],[MSRP]]-Analysis_Task3!Z$11199)/Analysis_Task3!Z$11201</f>
        <v>1.6531792691707261E-2</v>
      </c>
    </row>
    <row r="1728" spans="1:13" x14ac:dyDescent="0.25">
      <c r="A1728" s="31">
        <f>(Analysis_Task3!$F1728-Analysis_Task3!F$11199)/Analysis_Task3!F$11201</f>
        <v>0.5957446808510638</v>
      </c>
      <c r="B1728" s="31">
        <f>(Table_Car_data4[[#This Row],[Engine Fuel Type (Encoded)]]-Analysis_Task3!J$11199)/Analysis_Task3!J$11201</f>
        <v>0</v>
      </c>
      <c r="C1728" s="32">
        <f>(Table_Car_data4[[#This Row],[Engine HP]]-Analysis_Task3!K$11199)/Analysis_Task3!K$11201</f>
        <v>0.31183932346723042</v>
      </c>
      <c r="D1728" s="32">
        <f>(Table_Car_data4[[#This Row],[Engine Cylinders]]-Analysis_Task3!L$11199)/Analysis_Task3!L$11201</f>
        <v>0.5</v>
      </c>
      <c r="E1728" s="31">
        <f>(Table_Car_data4[[#This Row],[Transmission Type (Encoded)]]-Analysis_Task3!N$11199)/Analysis_Task3!N$11201</f>
        <v>0.33333333333333331</v>
      </c>
      <c r="F1728" s="31">
        <f>(Table_Car_data4[[#This Row],[Driven Wheels (Encoded)]]-Analysis_Task3!P$11199)/Analysis_Task3!P$11201</f>
        <v>0</v>
      </c>
      <c r="G1728" s="31">
        <f>(Table_Car_data4[[#This Row],[Number of Doors]]-Analysis_Task3!Q$11199)/Analysis_Task3!Q$11201</f>
        <v>0</v>
      </c>
      <c r="H1728" s="31">
        <f>(Table_Car_data4[[#This Row],[Vehicle Size (Encoded)]]-Analysis_Task3!T$11199)/Analysis_Task3!T$11201</f>
        <v>0.5</v>
      </c>
      <c r="I1728" s="31">
        <f>(Table_Car_data4[[#This Row],[Vehicle Style (Encoded)]]-Analysis_Task3!V$11199)/Analysis_Task3!V$11201</f>
        <v>0</v>
      </c>
      <c r="J1728" s="31">
        <f>(Table_Car_data4[[#This Row],[highway MPG]]-Analysis_Task3!W$11199)/Analysis_Task3!W$11201</f>
        <v>2.3391812865497075E-2</v>
      </c>
      <c r="K1728" s="31">
        <f>(Table_Car_data4[[#This Row],[city mpg]]-Analysis_Task3!X$11199)/Analysis_Task3!X$11201</f>
        <v>6.1538461538461542E-2</v>
      </c>
      <c r="L1728" s="31">
        <f>(Table_Car_data4[[#This Row],[Popularity]]-Analysis_Task3!Y$11199)/Analysis_Task3!Y$11201</f>
        <v>3.6781609195402298E-2</v>
      </c>
      <c r="M1728" s="31">
        <f>(Table_Car_data4[[#This Row],[MSRP]]-Analysis_Task3!Z$11199)/Analysis_Task3!Z$11201</f>
        <v>1.443624745748587E-2</v>
      </c>
    </row>
    <row r="1729" spans="1:13" x14ac:dyDescent="0.25">
      <c r="A1729" s="31">
        <f>(Analysis_Task3!$F1729-Analysis_Task3!F$11199)/Analysis_Task3!F$11201</f>
        <v>0.14893617021276595</v>
      </c>
      <c r="B1729" s="31">
        <f>(Table_Car_data4[[#This Row],[Engine Fuel Type (Encoded)]]-Analysis_Task3!J$11199)/Analysis_Task3!J$11201</f>
        <v>0.6</v>
      </c>
      <c r="C1729" s="32">
        <f>(Table_Car_data4[[#This Row],[Engine HP]]-Analysis_Task3!K$11199)/Analysis_Task3!K$11201</f>
        <v>0.31078224101479918</v>
      </c>
      <c r="D1729" s="32">
        <f>(Table_Car_data4[[#This Row],[Engine Cylinders]]-Analysis_Task3!L$11199)/Analysis_Task3!L$11201</f>
        <v>0.5</v>
      </c>
      <c r="E1729" s="31">
        <f>(Table_Car_data4[[#This Row],[Transmission Type (Encoded)]]-Analysis_Task3!N$11199)/Analysis_Task3!N$11201</f>
        <v>0.33333333333333331</v>
      </c>
      <c r="F1729" s="31">
        <f>(Table_Car_data4[[#This Row],[Driven Wheels (Encoded)]]-Analysis_Task3!P$11199)/Analysis_Task3!P$11201</f>
        <v>0</v>
      </c>
      <c r="G1729" s="31">
        <f>(Table_Car_data4[[#This Row],[Number of Doors]]-Analysis_Task3!Q$11199)/Analysis_Task3!Q$11201</f>
        <v>1</v>
      </c>
      <c r="H1729" s="31">
        <f>(Table_Car_data4[[#This Row],[Vehicle Size (Encoded)]]-Analysis_Task3!T$11199)/Analysis_Task3!T$11201</f>
        <v>0.5</v>
      </c>
      <c r="I1729" s="31">
        <f>(Table_Car_data4[[#This Row],[Vehicle Style (Encoded)]]-Analysis_Task3!V$11199)/Analysis_Task3!V$11201</f>
        <v>6.6666666666666666E-2</v>
      </c>
      <c r="J1729" s="31">
        <f>(Table_Car_data4[[#This Row],[highway MPG]]-Analysis_Task3!W$11199)/Analysis_Task3!W$11201</f>
        <v>2.6315789473684209E-2</v>
      </c>
      <c r="K1729" s="31">
        <f>(Table_Car_data4[[#This Row],[city mpg]]-Analysis_Task3!X$11199)/Analysis_Task3!X$11201</f>
        <v>6.1538461538461542E-2</v>
      </c>
      <c r="L1729" s="31">
        <f>(Table_Car_data4[[#This Row],[Popularity]]-Analysis_Task3!Y$11199)/Analysis_Task3!Y$11201</f>
        <v>0.10875331564986737</v>
      </c>
      <c r="M1729" s="31">
        <f>(Table_Car_data4[[#This Row],[MSRP]]-Analysis_Task3!Z$11199)/Analysis_Task3!Z$11201</f>
        <v>1.9962188127149449E-3</v>
      </c>
    </row>
    <row r="1730" spans="1:13" x14ac:dyDescent="0.25">
      <c r="A1730" s="31">
        <f>(Analysis_Task3!$F1730-Analysis_Task3!F$11199)/Analysis_Task3!F$11201</f>
        <v>0.14893617021276595</v>
      </c>
      <c r="B1730" s="31">
        <f>(Table_Car_data4[[#This Row],[Engine Fuel Type (Encoded)]]-Analysis_Task3!J$11199)/Analysis_Task3!J$11201</f>
        <v>0.6</v>
      </c>
      <c r="C1730" s="32">
        <f>(Table_Car_data4[[#This Row],[Engine HP]]-Analysis_Task3!K$11199)/Analysis_Task3!K$11201</f>
        <v>0.31078224101479918</v>
      </c>
      <c r="D1730" s="32">
        <f>(Table_Car_data4[[#This Row],[Engine Cylinders]]-Analysis_Task3!L$11199)/Analysis_Task3!L$11201</f>
        <v>0.5</v>
      </c>
      <c r="E1730" s="31">
        <f>(Table_Car_data4[[#This Row],[Transmission Type (Encoded)]]-Analysis_Task3!N$11199)/Analysis_Task3!N$11201</f>
        <v>0.33333333333333331</v>
      </c>
      <c r="F1730" s="31">
        <f>(Table_Car_data4[[#This Row],[Driven Wheels (Encoded)]]-Analysis_Task3!P$11199)/Analysis_Task3!P$11201</f>
        <v>0</v>
      </c>
      <c r="G1730" s="31">
        <f>(Table_Car_data4[[#This Row],[Number of Doors]]-Analysis_Task3!Q$11199)/Analysis_Task3!Q$11201</f>
        <v>1</v>
      </c>
      <c r="H1730" s="31">
        <f>(Table_Car_data4[[#This Row],[Vehicle Size (Encoded)]]-Analysis_Task3!T$11199)/Analysis_Task3!T$11201</f>
        <v>0.5</v>
      </c>
      <c r="I1730" s="31">
        <f>(Table_Car_data4[[#This Row],[Vehicle Style (Encoded)]]-Analysis_Task3!V$11199)/Analysis_Task3!V$11201</f>
        <v>6.6666666666666666E-2</v>
      </c>
      <c r="J1730" s="31">
        <f>(Table_Car_data4[[#This Row],[highway MPG]]-Analysis_Task3!W$11199)/Analysis_Task3!W$11201</f>
        <v>2.6315789473684209E-2</v>
      </c>
      <c r="K1730" s="31">
        <f>(Table_Car_data4[[#This Row],[city mpg]]-Analysis_Task3!X$11199)/Analysis_Task3!X$11201</f>
        <v>6.1538461538461542E-2</v>
      </c>
      <c r="L1730" s="31">
        <f>(Table_Car_data4[[#This Row],[Popularity]]-Analysis_Task3!Y$11199)/Analysis_Task3!Y$11201</f>
        <v>0.10875331564986737</v>
      </c>
      <c r="M1730" s="31">
        <f>(Table_Car_data4[[#This Row],[MSRP]]-Analysis_Task3!Z$11199)/Analysis_Task3!Z$11201</f>
        <v>1.8789651834244068E-3</v>
      </c>
    </row>
    <row r="1731" spans="1:13" x14ac:dyDescent="0.25">
      <c r="A1731" s="31">
        <f>(Analysis_Task3!$F1731-Analysis_Task3!F$11199)/Analysis_Task3!F$11201</f>
        <v>0.53191489361702127</v>
      </c>
      <c r="B1731" s="31">
        <f>(Table_Car_data4[[#This Row],[Engine Fuel Type (Encoded)]]-Analysis_Task3!J$11199)/Analysis_Task3!J$11201</f>
        <v>0</v>
      </c>
      <c r="C1731" s="32">
        <f>(Table_Car_data4[[#This Row],[Engine HP]]-Analysis_Task3!K$11199)/Analysis_Task3!K$11201</f>
        <v>0.30972515856236787</v>
      </c>
      <c r="D1731" s="32">
        <f>(Table_Car_data4[[#This Row],[Engine Cylinders]]-Analysis_Task3!L$11199)/Analysis_Task3!L$11201</f>
        <v>0.375</v>
      </c>
      <c r="E1731" s="31">
        <f>(Table_Car_data4[[#This Row],[Transmission Type (Encoded)]]-Analysis_Task3!N$11199)/Analysis_Task3!N$11201</f>
        <v>0.33333333333333331</v>
      </c>
      <c r="F1731" s="31">
        <f>(Table_Car_data4[[#This Row],[Driven Wheels (Encoded)]]-Analysis_Task3!P$11199)/Analysis_Task3!P$11201</f>
        <v>0</v>
      </c>
      <c r="G1731" s="31">
        <f>(Table_Car_data4[[#This Row],[Number of Doors]]-Analysis_Task3!Q$11199)/Analysis_Task3!Q$11201</f>
        <v>0</v>
      </c>
      <c r="H1731" s="31">
        <f>(Table_Car_data4[[#This Row],[Vehicle Size (Encoded)]]-Analysis_Task3!T$11199)/Analysis_Task3!T$11201</f>
        <v>0.5</v>
      </c>
      <c r="I1731" s="31">
        <f>(Table_Car_data4[[#This Row],[Vehicle Style (Encoded)]]-Analysis_Task3!V$11199)/Analysis_Task3!V$11201</f>
        <v>0</v>
      </c>
      <c r="J1731" s="31">
        <f>(Table_Car_data4[[#This Row],[highway MPG]]-Analysis_Task3!W$11199)/Analysis_Task3!W$11201</f>
        <v>4.3859649122807015E-2</v>
      </c>
      <c r="K1731" s="31">
        <f>(Table_Car_data4[[#This Row],[city mpg]]-Analysis_Task3!X$11199)/Analysis_Task3!X$11201</f>
        <v>9.2307692307692313E-2</v>
      </c>
      <c r="L1731" s="31">
        <f>(Table_Car_data4[[#This Row],[Popularity]]-Analysis_Task3!Y$11199)/Analysis_Task3!Y$11201</f>
        <v>3.3244916003536691E-2</v>
      </c>
      <c r="M1731" s="31">
        <f>(Table_Car_data4[[#This Row],[MSRP]]-Analysis_Task3!Z$11199)/Analysis_Task3!Z$11201</f>
        <v>2.5025413028331771E-2</v>
      </c>
    </row>
    <row r="1732" spans="1:13" x14ac:dyDescent="0.25">
      <c r="A1732" s="31">
        <f>(Analysis_Task3!$F1732-Analysis_Task3!F$11199)/Analysis_Task3!F$11201</f>
        <v>0.53191489361702127</v>
      </c>
      <c r="B1732" s="31">
        <f>(Table_Car_data4[[#This Row],[Engine Fuel Type (Encoded)]]-Analysis_Task3!J$11199)/Analysis_Task3!J$11201</f>
        <v>0</v>
      </c>
      <c r="C1732" s="32">
        <f>(Table_Car_data4[[#This Row],[Engine HP]]-Analysis_Task3!K$11199)/Analysis_Task3!K$11201</f>
        <v>0.30972515856236787</v>
      </c>
      <c r="D1732" s="32">
        <f>(Table_Car_data4[[#This Row],[Engine Cylinders]]-Analysis_Task3!L$11199)/Analysis_Task3!L$11201</f>
        <v>0.375</v>
      </c>
      <c r="E1732" s="31">
        <f>(Table_Car_data4[[#This Row],[Transmission Type (Encoded)]]-Analysis_Task3!N$11199)/Analysis_Task3!N$11201</f>
        <v>0.33333333333333331</v>
      </c>
      <c r="F1732" s="31">
        <f>(Table_Car_data4[[#This Row],[Driven Wheels (Encoded)]]-Analysis_Task3!P$11199)/Analysis_Task3!P$11201</f>
        <v>0</v>
      </c>
      <c r="G1732" s="31">
        <f>(Table_Car_data4[[#This Row],[Number of Doors]]-Analysis_Task3!Q$11199)/Analysis_Task3!Q$11201</f>
        <v>0</v>
      </c>
      <c r="H1732" s="31">
        <f>(Table_Car_data4[[#This Row],[Vehicle Size (Encoded)]]-Analysis_Task3!T$11199)/Analysis_Task3!T$11201</f>
        <v>0.5</v>
      </c>
      <c r="I1732" s="31">
        <f>(Table_Car_data4[[#This Row],[Vehicle Style (Encoded)]]-Analysis_Task3!V$11199)/Analysis_Task3!V$11201</f>
        <v>0</v>
      </c>
      <c r="J1732" s="31">
        <f>(Table_Car_data4[[#This Row],[highway MPG]]-Analysis_Task3!W$11199)/Analysis_Task3!W$11201</f>
        <v>4.3859649122807015E-2</v>
      </c>
      <c r="K1732" s="31">
        <f>(Table_Car_data4[[#This Row],[city mpg]]-Analysis_Task3!X$11199)/Analysis_Task3!X$11201</f>
        <v>9.2307692307692313E-2</v>
      </c>
      <c r="L1732" s="31">
        <f>(Table_Car_data4[[#This Row],[Popularity]]-Analysis_Task3!Y$11199)/Analysis_Task3!Y$11201</f>
        <v>3.3244916003536691E-2</v>
      </c>
      <c r="M1732" s="31">
        <f>(Table_Car_data4[[#This Row],[MSRP]]-Analysis_Task3!Z$11199)/Analysis_Task3!Z$11201</f>
        <v>2.4758927507216911E-2</v>
      </c>
    </row>
    <row r="1733" spans="1:13" x14ac:dyDescent="0.25">
      <c r="A1733" s="31">
        <f>(Analysis_Task3!$F1733-Analysis_Task3!F$11199)/Analysis_Task3!F$11201</f>
        <v>0.53191489361702127</v>
      </c>
      <c r="B1733" s="31">
        <f>(Table_Car_data4[[#This Row],[Engine Fuel Type (Encoded)]]-Analysis_Task3!J$11199)/Analysis_Task3!J$11201</f>
        <v>0</v>
      </c>
      <c r="C1733" s="32">
        <f>(Table_Car_data4[[#This Row],[Engine HP]]-Analysis_Task3!K$11199)/Analysis_Task3!K$11201</f>
        <v>0.30972515856236787</v>
      </c>
      <c r="D1733" s="32">
        <f>(Table_Car_data4[[#This Row],[Engine Cylinders]]-Analysis_Task3!L$11199)/Analysis_Task3!L$11201</f>
        <v>0.375</v>
      </c>
      <c r="E1733" s="31">
        <f>(Table_Car_data4[[#This Row],[Transmission Type (Encoded)]]-Analysis_Task3!N$11199)/Analysis_Task3!N$11201</f>
        <v>1</v>
      </c>
      <c r="F1733" s="31">
        <f>(Table_Car_data4[[#This Row],[Driven Wheels (Encoded)]]-Analysis_Task3!P$11199)/Analysis_Task3!P$11201</f>
        <v>0</v>
      </c>
      <c r="G1733" s="31">
        <f>(Table_Car_data4[[#This Row],[Number of Doors]]-Analysis_Task3!Q$11199)/Analysis_Task3!Q$11201</f>
        <v>0</v>
      </c>
      <c r="H1733" s="31">
        <f>(Table_Car_data4[[#This Row],[Vehicle Size (Encoded)]]-Analysis_Task3!T$11199)/Analysis_Task3!T$11201</f>
        <v>0.5</v>
      </c>
      <c r="I1733" s="31">
        <f>(Table_Car_data4[[#This Row],[Vehicle Style (Encoded)]]-Analysis_Task3!V$11199)/Analysis_Task3!V$11201</f>
        <v>0</v>
      </c>
      <c r="J1733" s="31">
        <f>(Table_Car_data4[[#This Row],[highway MPG]]-Analysis_Task3!W$11199)/Analysis_Task3!W$11201</f>
        <v>3.8011695906432746E-2</v>
      </c>
      <c r="K1733" s="31">
        <f>(Table_Car_data4[[#This Row],[city mpg]]-Analysis_Task3!X$11199)/Analysis_Task3!X$11201</f>
        <v>7.6923076923076927E-2</v>
      </c>
      <c r="L1733" s="31">
        <f>(Table_Car_data4[[#This Row],[Popularity]]-Analysis_Task3!Y$11199)/Analysis_Task3!Y$11201</f>
        <v>3.3244916003536691E-2</v>
      </c>
      <c r="M1733" s="31">
        <f>(Table_Car_data4[[#This Row],[MSRP]]-Analysis_Task3!Z$11199)/Analysis_Task3!Z$11201</f>
        <v>2.4104826682662259E-2</v>
      </c>
    </row>
    <row r="1734" spans="1:13" x14ac:dyDescent="0.25">
      <c r="A1734" s="31">
        <f>(Analysis_Task3!$F1734-Analysis_Task3!F$11199)/Analysis_Task3!F$11201</f>
        <v>0.53191489361702127</v>
      </c>
      <c r="B1734" s="31">
        <f>(Table_Car_data4[[#This Row],[Engine Fuel Type (Encoded)]]-Analysis_Task3!J$11199)/Analysis_Task3!J$11201</f>
        <v>0</v>
      </c>
      <c r="C1734" s="32">
        <f>(Table_Car_data4[[#This Row],[Engine HP]]-Analysis_Task3!K$11199)/Analysis_Task3!K$11201</f>
        <v>0.30972515856236787</v>
      </c>
      <c r="D1734" s="32">
        <f>(Table_Car_data4[[#This Row],[Engine Cylinders]]-Analysis_Task3!L$11199)/Analysis_Task3!L$11201</f>
        <v>0.375</v>
      </c>
      <c r="E1734" s="31">
        <f>(Table_Car_data4[[#This Row],[Transmission Type (Encoded)]]-Analysis_Task3!N$11199)/Analysis_Task3!N$11201</f>
        <v>0.33333333333333331</v>
      </c>
      <c r="F1734" s="31">
        <f>(Table_Car_data4[[#This Row],[Driven Wheels (Encoded)]]-Analysis_Task3!P$11199)/Analysis_Task3!P$11201</f>
        <v>0</v>
      </c>
      <c r="G1734" s="31">
        <f>(Table_Car_data4[[#This Row],[Number of Doors]]-Analysis_Task3!Q$11199)/Analysis_Task3!Q$11201</f>
        <v>0</v>
      </c>
      <c r="H1734" s="31">
        <f>(Table_Car_data4[[#This Row],[Vehicle Size (Encoded)]]-Analysis_Task3!T$11199)/Analysis_Task3!T$11201</f>
        <v>0.5</v>
      </c>
      <c r="I1734" s="31">
        <f>(Table_Car_data4[[#This Row],[Vehicle Style (Encoded)]]-Analysis_Task3!V$11199)/Analysis_Task3!V$11201</f>
        <v>0</v>
      </c>
      <c r="J1734" s="31">
        <f>(Table_Car_data4[[#This Row],[highway MPG]]-Analysis_Task3!W$11199)/Analysis_Task3!W$11201</f>
        <v>4.3859649122807015E-2</v>
      </c>
      <c r="K1734" s="31">
        <f>(Table_Car_data4[[#This Row],[city mpg]]-Analysis_Task3!X$11199)/Analysis_Task3!X$11201</f>
        <v>9.2307692307692313E-2</v>
      </c>
      <c r="L1734" s="31">
        <f>(Table_Car_data4[[#This Row],[Popularity]]-Analysis_Task3!Y$11199)/Analysis_Task3!Y$11201</f>
        <v>3.3244916003536691E-2</v>
      </c>
      <c r="M1734" s="31">
        <f>(Table_Car_data4[[#This Row],[MSRP]]-Analysis_Task3!Z$11199)/Analysis_Task3!Z$11201</f>
        <v>2.408060072619727E-2</v>
      </c>
    </row>
    <row r="1735" spans="1:13" x14ac:dyDescent="0.25">
      <c r="A1735" s="31">
        <f>(Analysis_Task3!$F1735-Analysis_Task3!F$11199)/Analysis_Task3!F$11201</f>
        <v>0.53191489361702127</v>
      </c>
      <c r="B1735" s="31">
        <f>(Table_Car_data4[[#This Row],[Engine Fuel Type (Encoded)]]-Analysis_Task3!J$11199)/Analysis_Task3!J$11201</f>
        <v>0</v>
      </c>
      <c r="C1735" s="32">
        <f>(Table_Car_data4[[#This Row],[Engine HP]]-Analysis_Task3!K$11199)/Analysis_Task3!K$11201</f>
        <v>0.30972515856236787</v>
      </c>
      <c r="D1735" s="32">
        <f>(Table_Car_data4[[#This Row],[Engine Cylinders]]-Analysis_Task3!L$11199)/Analysis_Task3!L$11201</f>
        <v>0.375</v>
      </c>
      <c r="E1735" s="31">
        <f>(Table_Car_data4[[#This Row],[Transmission Type (Encoded)]]-Analysis_Task3!N$11199)/Analysis_Task3!N$11201</f>
        <v>1</v>
      </c>
      <c r="F1735" s="31">
        <f>(Table_Car_data4[[#This Row],[Driven Wheels (Encoded)]]-Analysis_Task3!P$11199)/Analysis_Task3!P$11201</f>
        <v>0</v>
      </c>
      <c r="G1735" s="31">
        <f>(Table_Car_data4[[#This Row],[Number of Doors]]-Analysis_Task3!Q$11199)/Analysis_Task3!Q$11201</f>
        <v>0</v>
      </c>
      <c r="H1735" s="31">
        <f>(Table_Car_data4[[#This Row],[Vehicle Size (Encoded)]]-Analysis_Task3!T$11199)/Analysis_Task3!T$11201</f>
        <v>0.5</v>
      </c>
      <c r="I1735" s="31">
        <f>(Table_Car_data4[[#This Row],[Vehicle Style (Encoded)]]-Analysis_Task3!V$11199)/Analysis_Task3!V$11201</f>
        <v>0</v>
      </c>
      <c r="J1735" s="31">
        <f>(Table_Car_data4[[#This Row],[highway MPG]]-Analysis_Task3!W$11199)/Analysis_Task3!W$11201</f>
        <v>3.8011695906432746E-2</v>
      </c>
      <c r="K1735" s="31">
        <f>(Table_Car_data4[[#This Row],[city mpg]]-Analysis_Task3!X$11199)/Analysis_Task3!X$11201</f>
        <v>7.6923076923076927E-2</v>
      </c>
      <c r="L1735" s="31">
        <f>(Table_Car_data4[[#This Row],[Popularity]]-Analysis_Task3!Y$11199)/Analysis_Task3!Y$11201</f>
        <v>3.3244916003536691E-2</v>
      </c>
      <c r="M1735" s="31">
        <f>(Table_Car_data4[[#This Row],[MSRP]]-Analysis_Task3!Z$11199)/Analysis_Task3!Z$11201</f>
        <v>2.3838341161547399E-2</v>
      </c>
    </row>
    <row r="1736" spans="1:13" x14ac:dyDescent="0.25">
      <c r="A1736" s="31">
        <f>(Analysis_Task3!$F1736-Analysis_Task3!F$11199)/Analysis_Task3!F$11201</f>
        <v>0.53191489361702127</v>
      </c>
      <c r="B1736" s="31">
        <f>(Table_Car_data4[[#This Row],[Engine Fuel Type (Encoded)]]-Analysis_Task3!J$11199)/Analysis_Task3!J$11201</f>
        <v>0</v>
      </c>
      <c r="C1736" s="32">
        <f>(Table_Car_data4[[#This Row],[Engine HP]]-Analysis_Task3!K$11199)/Analysis_Task3!K$11201</f>
        <v>0.30972515856236787</v>
      </c>
      <c r="D1736" s="32">
        <f>(Table_Car_data4[[#This Row],[Engine Cylinders]]-Analysis_Task3!L$11199)/Analysis_Task3!L$11201</f>
        <v>0.375</v>
      </c>
      <c r="E1736" s="31">
        <f>(Table_Car_data4[[#This Row],[Transmission Type (Encoded)]]-Analysis_Task3!N$11199)/Analysis_Task3!N$11201</f>
        <v>0.33333333333333331</v>
      </c>
      <c r="F1736" s="31">
        <f>(Table_Car_data4[[#This Row],[Driven Wheels (Encoded)]]-Analysis_Task3!P$11199)/Analysis_Task3!P$11201</f>
        <v>0</v>
      </c>
      <c r="G1736" s="31">
        <f>(Table_Car_data4[[#This Row],[Number of Doors]]-Analysis_Task3!Q$11199)/Analysis_Task3!Q$11201</f>
        <v>0</v>
      </c>
      <c r="H1736" s="31">
        <f>(Table_Car_data4[[#This Row],[Vehicle Size (Encoded)]]-Analysis_Task3!T$11199)/Analysis_Task3!T$11201</f>
        <v>0.5</v>
      </c>
      <c r="I1736" s="31">
        <f>(Table_Car_data4[[#This Row],[Vehicle Style (Encoded)]]-Analysis_Task3!V$11199)/Analysis_Task3!V$11201</f>
        <v>0</v>
      </c>
      <c r="J1736" s="31">
        <f>(Table_Car_data4[[#This Row],[highway MPG]]-Analysis_Task3!W$11199)/Analysis_Task3!W$11201</f>
        <v>4.3859649122807015E-2</v>
      </c>
      <c r="K1736" s="31">
        <f>(Table_Car_data4[[#This Row],[city mpg]]-Analysis_Task3!X$11199)/Analysis_Task3!X$11201</f>
        <v>9.2307692307692313E-2</v>
      </c>
      <c r="L1736" s="31">
        <f>(Table_Car_data4[[#This Row],[Popularity]]-Analysis_Task3!Y$11199)/Analysis_Task3!Y$11201</f>
        <v>3.3244916003536691E-2</v>
      </c>
      <c r="M1736" s="31">
        <f>(Table_Car_data4[[#This Row],[MSRP]]-Analysis_Task3!Z$11199)/Analysis_Task3!Z$11201</f>
        <v>2.3644533509827502E-2</v>
      </c>
    </row>
    <row r="1737" spans="1:13" x14ac:dyDescent="0.25">
      <c r="A1737" s="31">
        <f>(Analysis_Task3!$F1737-Analysis_Task3!F$11199)/Analysis_Task3!F$11201</f>
        <v>0.53191489361702127</v>
      </c>
      <c r="B1737" s="31">
        <f>(Table_Car_data4[[#This Row],[Engine Fuel Type (Encoded)]]-Analysis_Task3!J$11199)/Analysis_Task3!J$11201</f>
        <v>0</v>
      </c>
      <c r="C1737" s="32">
        <f>(Table_Car_data4[[#This Row],[Engine HP]]-Analysis_Task3!K$11199)/Analysis_Task3!K$11201</f>
        <v>0.30972515856236787</v>
      </c>
      <c r="D1737" s="32">
        <f>(Table_Car_data4[[#This Row],[Engine Cylinders]]-Analysis_Task3!L$11199)/Analysis_Task3!L$11201</f>
        <v>0.375</v>
      </c>
      <c r="E1737" s="31">
        <f>(Table_Car_data4[[#This Row],[Transmission Type (Encoded)]]-Analysis_Task3!N$11199)/Analysis_Task3!N$11201</f>
        <v>1</v>
      </c>
      <c r="F1737" s="31">
        <f>(Table_Car_data4[[#This Row],[Driven Wheels (Encoded)]]-Analysis_Task3!P$11199)/Analysis_Task3!P$11201</f>
        <v>0</v>
      </c>
      <c r="G1737" s="31">
        <f>(Table_Car_data4[[#This Row],[Number of Doors]]-Analysis_Task3!Q$11199)/Analysis_Task3!Q$11201</f>
        <v>0</v>
      </c>
      <c r="H1737" s="31">
        <f>(Table_Car_data4[[#This Row],[Vehicle Size (Encoded)]]-Analysis_Task3!T$11199)/Analysis_Task3!T$11201</f>
        <v>0.5</v>
      </c>
      <c r="I1737" s="31">
        <f>(Table_Car_data4[[#This Row],[Vehicle Style (Encoded)]]-Analysis_Task3!V$11199)/Analysis_Task3!V$11201</f>
        <v>0</v>
      </c>
      <c r="J1737" s="31">
        <f>(Table_Car_data4[[#This Row],[highway MPG]]-Analysis_Task3!W$11199)/Analysis_Task3!W$11201</f>
        <v>3.8011695906432746E-2</v>
      </c>
      <c r="K1737" s="31">
        <f>(Table_Car_data4[[#This Row],[city mpg]]-Analysis_Task3!X$11199)/Analysis_Task3!X$11201</f>
        <v>7.6923076923076927E-2</v>
      </c>
      <c r="L1737" s="31">
        <f>(Table_Car_data4[[#This Row],[Popularity]]-Analysis_Task3!Y$11199)/Analysis_Task3!Y$11201</f>
        <v>3.3244916003536691E-2</v>
      </c>
      <c r="M1737" s="31">
        <f>(Table_Car_data4[[#This Row],[MSRP]]-Analysis_Task3!Z$11199)/Analysis_Task3!Z$11201</f>
        <v>2.3160014380527758E-2</v>
      </c>
    </row>
    <row r="1738" spans="1:13" x14ac:dyDescent="0.25">
      <c r="A1738" s="31">
        <f>(Analysis_Task3!$F1738-Analysis_Task3!F$11199)/Analysis_Task3!F$11201</f>
        <v>0.53191489361702127</v>
      </c>
      <c r="B1738" s="31">
        <f>(Table_Car_data4[[#This Row],[Engine Fuel Type (Encoded)]]-Analysis_Task3!J$11199)/Analysis_Task3!J$11201</f>
        <v>0</v>
      </c>
      <c r="C1738" s="32">
        <f>(Table_Car_data4[[#This Row],[Engine HP]]-Analysis_Task3!K$11199)/Analysis_Task3!K$11201</f>
        <v>0.30972515856236787</v>
      </c>
      <c r="D1738" s="32">
        <f>(Table_Car_data4[[#This Row],[Engine Cylinders]]-Analysis_Task3!L$11199)/Analysis_Task3!L$11201</f>
        <v>0.375</v>
      </c>
      <c r="E1738" s="31">
        <f>(Table_Car_data4[[#This Row],[Transmission Type (Encoded)]]-Analysis_Task3!N$11199)/Analysis_Task3!N$11201</f>
        <v>1</v>
      </c>
      <c r="F1738" s="31">
        <f>(Table_Car_data4[[#This Row],[Driven Wheels (Encoded)]]-Analysis_Task3!P$11199)/Analysis_Task3!P$11201</f>
        <v>0</v>
      </c>
      <c r="G1738" s="31">
        <f>(Table_Car_data4[[#This Row],[Number of Doors]]-Analysis_Task3!Q$11199)/Analysis_Task3!Q$11201</f>
        <v>0</v>
      </c>
      <c r="H1738" s="31">
        <f>(Table_Car_data4[[#This Row],[Vehicle Size (Encoded)]]-Analysis_Task3!T$11199)/Analysis_Task3!T$11201</f>
        <v>0.5</v>
      </c>
      <c r="I1738" s="31">
        <f>(Table_Car_data4[[#This Row],[Vehicle Style (Encoded)]]-Analysis_Task3!V$11199)/Analysis_Task3!V$11201</f>
        <v>0</v>
      </c>
      <c r="J1738" s="31">
        <f>(Table_Car_data4[[#This Row],[highway MPG]]-Analysis_Task3!W$11199)/Analysis_Task3!W$11201</f>
        <v>3.8011695906432746E-2</v>
      </c>
      <c r="K1738" s="31">
        <f>(Table_Car_data4[[#This Row],[city mpg]]-Analysis_Task3!X$11199)/Analysis_Task3!X$11201</f>
        <v>7.6923076923076927E-2</v>
      </c>
      <c r="L1738" s="31">
        <f>(Table_Car_data4[[#This Row],[Popularity]]-Analysis_Task3!Y$11199)/Analysis_Task3!Y$11201</f>
        <v>3.3244916003536691E-2</v>
      </c>
      <c r="M1738" s="31">
        <f>(Table_Car_data4[[#This Row],[MSRP]]-Analysis_Task3!Z$11199)/Analysis_Task3!Z$11201</f>
        <v>2.2723947164157987E-2</v>
      </c>
    </row>
    <row r="1739" spans="1:13" x14ac:dyDescent="0.25">
      <c r="A1739" s="31">
        <f>(Analysis_Task3!$F1739-Analysis_Task3!F$11199)/Analysis_Task3!F$11201</f>
        <v>0.48936170212765956</v>
      </c>
      <c r="B1739" s="31">
        <f>(Table_Car_data4[[#This Row],[Engine Fuel Type (Encoded)]]-Analysis_Task3!J$11199)/Analysis_Task3!J$11201</f>
        <v>0</v>
      </c>
      <c r="C1739" s="32">
        <f>(Table_Car_data4[[#This Row],[Engine HP]]-Analysis_Task3!K$11199)/Analysis_Task3!K$11201</f>
        <v>0.30972515856236787</v>
      </c>
      <c r="D1739" s="32">
        <f>(Table_Car_data4[[#This Row],[Engine Cylinders]]-Analysis_Task3!L$11199)/Analysis_Task3!L$11201</f>
        <v>0.375</v>
      </c>
      <c r="E1739" s="31">
        <f>(Table_Car_data4[[#This Row],[Transmission Type (Encoded)]]-Analysis_Task3!N$11199)/Analysis_Task3!N$11201</f>
        <v>0.33333333333333331</v>
      </c>
      <c r="F1739" s="31">
        <f>(Table_Car_data4[[#This Row],[Driven Wheels (Encoded)]]-Analysis_Task3!P$11199)/Analysis_Task3!P$11201</f>
        <v>0</v>
      </c>
      <c r="G1739" s="31">
        <f>(Table_Car_data4[[#This Row],[Number of Doors]]-Analysis_Task3!Q$11199)/Analysis_Task3!Q$11201</f>
        <v>0</v>
      </c>
      <c r="H1739" s="31">
        <f>(Table_Car_data4[[#This Row],[Vehicle Size (Encoded)]]-Analysis_Task3!T$11199)/Analysis_Task3!T$11201</f>
        <v>0.5</v>
      </c>
      <c r="I1739" s="31">
        <f>(Table_Car_data4[[#This Row],[Vehicle Style (Encoded)]]-Analysis_Task3!V$11199)/Analysis_Task3!V$11201</f>
        <v>0</v>
      </c>
      <c r="J1739" s="31">
        <f>(Table_Car_data4[[#This Row],[highway MPG]]-Analysis_Task3!W$11199)/Analysis_Task3!W$11201</f>
        <v>3.8011695906432746E-2</v>
      </c>
      <c r="K1739" s="31">
        <f>(Table_Car_data4[[#This Row],[city mpg]]-Analysis_Task3!X$11199)/Analysis_Task3!X$11201</f>
        <v>6.9230769230769235E-2</v>
      </c>
      <c r="L1739" s="31">
        <f>(Table_Car_data4[[#This Row],[Popularity]]-Analysis_Task3!Y$11199)/Analysis_Task3!Y$11201</f>
        <v>0.25411140583554376</v>
      </c>
      <c r="M1739" s="31">
        <f>(Table_Car_data4[[#This Row],[MSRP]]-Analysis_Task3!Z$11199)/Analysis_Task3!Z$11201</f>
        <v>1.5964905310426561E-2</v>
      </c>
    </row>
    <row r="1740" spans="1:13" x14ac:dyDescent="0.25">
      <c r="A1740" s="31">
        <f>(Analysis_Task3!$F1740-Analysis_Task3!F$11199)/Analysis_Task3!F$11201</f>
        <v>0.48936170212765956</v>
      </c>
      <c r="B1740" s="31">
        <f>(Table_Car_data4[[#This Row],[Engine Fuel Type (Encoded)]]-Analysis_Task3!J$11199)/Analysis_Task3!J$11201</f>
        <v>0</v>
      </c>
      <c r="C1740" s="32">
        <f>(Table_Car_data4[[#This Row],[Engine HP]]-Analysis_Task3!K$11199)/Analysis_Task3!K$11201</f>
        <v>0.30972515856236787</v>
      </c>
      <c r="D1740" s="32">
        <f>(Table_Car_data4[[#This Row],[Engine Cylinders]]-Analysis_Task3!L$11199)/Analysis_Task3!L$11201</f>
        <v>0.375</v>
      </c>
      <c r="E1740" s="31">
        <f>(Table_Car_data4[[#This Row],[Transmission Type (Encoded)]]-Analysis_Task3!N$11199)/Analysis_Task3!N$11201</f>
        <v>0.33333333333333331</v>
      </c>
      <c r="F1740" s="31">
        <f>(Table_Car_data4[[#This Row],[Driven Wheels (Encoded)]]-Analysis_Task3!P$11199)/Analysis_Task3!P$11201</f>
        <v>0</v>
      </c>
      <c r="G1740" s="31">
        <f>(Table_Car_data4[[#This Row],[Number of Doors]]-Analysis_Task3!Q$11199)/Analysis_Task3!Q$11201</f>
        <v>0</v>
      </c>
      <c r="H1740" s="31">
        <f>(Table_Car_data4[[#This Row],[Vehicle Size (Encoded)]]-Analysis_Task3!T$11199)/Analysis_Task3!T$11201</f>
        <v>0.5</v>
      </c>
      <c r="I1740" s="31">
        <f>(Table_Car_data4[[#This Row],[Vehicle Style (Encoded)]]-Analysis_Task3!V$11199)/Analysis_Task3!V$11201</f>
        <v>0</v>
      </c>
      <c r="J1740" s="31">
        <f>(Table_Car_data4[[#This Row],[highway MPG]]-Analysis_Task3!W$11199)/Analysis_Task3!W$11201</f>
        <v>3.8011695906432746E-2</v>
      </c>
      <c r="K1740" s="31">
        <f>(Table_Car_data4[[#This Row],[city mpg]]-Analysis_Task3!X$11199)/Analysis_Task3!X$11201</f>
        <v>6.9230769230769235E-2</v>
      </c>
      <c r="L1740" s="31">
        <f>(Table_Car_data4[[#This Row],[Popularity]]-Analysis_Task3!Y$11199)/Analysis_Task3!Y$11201</f>
        <v>0.25411140583554376</v>
      </c>
      <c r="M1740" s="31">
        <f>(Table_Car_data4[[#This Row],[MSRP]]-Analysis_Task3!Z$11199)/Analysis_Task3!Z$11201</f>
        <v>1.579532361517165E-2</v>
      </c>
    </row>
    <row r="1741" spans="1:13" x14ac:dyDescent="0.25">
      <c r="A1741" s="31">
        <f>(Analysis_Task3!$F1741-Analysis_Task3!F$11199)/Analysis_Task3!F$11201</f>
        <v>0.48936170212765956</v>
      </c>
      <c r="B1741" s="31">
        <f>(Table_Car_data4[[#This Row],[Engine Fuel Type (Encoded)]]-Analysis_Task3!J$11199)/Analysis_Task3!J$11201</f>
        <v>0</v>
      </c>
      <c r="C1741" s="32">
        <f>(Table_Car_data4[[#This Row],[Engine HP]]-Analysis_Task3!K$11199)/Analysis_Task3!K$11201</f>
        <v>0.30972515856236787</v>
      </c>
      <c r="D1741" s="32">
        <f>(Table_Car_data4[[#This Row],[Engine Cylinders]]-Analysis_Task3!L$11199)/Analysis_Task3!L$11201</f>
        <v>0.375</v>
      </c>
      <c r="E1741" s="31">
        <f>(Table_Car_data4[[#This Row],[Transmission Type (Encoded)]]-Analysis_Task3!N$11199)/Analysis_Task3!N$11201</f>
        <v>0.33333333333333331</v>
      </c>
      <c r="F1741" s="31">
        <f>(Table_Car_data4[[#This Row],[Driven Wheels (Encoded)]]-Analysis_Task3!P$11199)/Analysis_Task3!P$11201</f>
        <v>0</v>
      </c>
      <c r="G1741" s="31">
        <f>(Table_Car_data4[[#This Row],[Number of Doors]]-Analysis_Task3!Q$11199)/Analysis_Task3!Q$11201</f>
        <v>0</v>
      </c>
      <c r="H1741" s="31">
        <f>(Table_Car_data4[[#This Row],[Vehicle Size (Encoded)]]-Analysis_Task3!T$11199)/Analysis_Task3!T$11201</f>
        <v>0.5</v>
      </c>
      <c r="I1741" s="31">
        <f>(Table_Car_data4[[#This Row],[Vehicle Style (Encoded)]]-Analysis_Task3!V$11199)/Analysis_Task3!V$11201</f>
        <v>0</v>
      </c>
      <c r="J1741" s="31">
        <f>(Table_Car_data4[[#This Row],[highway MPG]]-Analysis_Task3!W$11199)/Analysis_Task3!W$11201</f>
        <v>3.8011695906432746E-2</v>
      </c>
      <c r="K1741" s="31">
        <f>(Table_Car_data4[[#This Row],[city mpg]]-Analysis_Task3!X$11199)/Analysis_Task3!X$11201</f>
        <v>6.9230769230769235E-2</v>
      </c>
      <c r="L1741" s="31">
        <f>(Table_Car_data4[[#This Row],[Popularity]]-Analysis_Task3!Y$11199)/Analysis_Task3!Y$11201</f>
        <v>0.25411140583554376</v>
      </c>
      <c r="M1741" s="31">
        <f>(Table_Car_data4[[#This Row],[MSRP]]-Analysis_Task3!Z$11199)/Analysis_Task3!Z$11201</f>
        <v>1.579532361517165E-2</v>
      </c>
    </row>
    <row r="1742" spans="1:13" x14ac:dyDescent="0.25">
      <c r="A1742" s="31">
        <f>(Analysis_Task3!$F1742-Analysis_Task3!F$11199)/Analysis_Task3!F$11201</f>
        <v>0.48936170212765956</v>
      </c>
      <c r="B1742" s="31">
        <f>(Table_Car_data4[[#This Row],[Engine Fuel Type (Encoded)]]-Analysis_Task3!J$11199)/Analysis_Task3!J$11201</f>
        <v>0</v>
      </c>
      <c r="C1742" s="32">
        <f>(Table_Car_data4[[#This Row],[Engine HP]]-Analysis_Task3!K$11199)/Analysis_Task3!K$11201</f>
        <v>0.30972515856236787</v>
      </c>
      <c r="D1742" s="32">
        <f>(Table_Car_data4[[#This Row],[Engine Cylinders]]-Analysis_Task3!L$11199)/Analysis_Task3!L$11201</f>
        <v>0.375</v>
      </c>
      <c r="E1742" s="31">
        <f>(Table_Car_data4[[#This Row],[Transmission Type (Encoded)]]-Analysis_Task3!N$11199)/Analysis_Task3!N$11201</f>
        <v>1</v>
      </c>
      <c r="F1742" s="31">
        <f>(Table_Car_data4[[#This Row],[Driven Wheels (Encoded)]]-Analysis_Task3!P$11199)/Analysis_Task3!P$11201</f>
        <v>0</v>
      </c>
      <c r="G1742" s="31">
        <f>(Table_Car_data4[[#This Row],[Number of Doors]]-Analysis_Task3!Q$11199)/Analysis_Task3!Q$11201</f>
        <v>0</v>
      </c>
      <c r="H1742" s="31">
        <f>(Table_Car_data4[[#This Row],[Vehicle Size (Encoded)]]-Analysis_Task3!T$11199)/Analysis_Task3!T$11201</f>
        <v>0.5</v>
      </c>
      <c r="I1742" s="31">
        <f>(Table_Car_data4[[#This Row],[Vehicle Style (Encoded)]]-Analysis_Task3!V$11199)/Analysis_Task3!V$11201</f>
        <v>0</v>
      </c>
      <c r="J1742" s="31">
        <f>(Table_Car_data4[[#This Row],[highway MPG]]-Analysis_Task3!W$11199)/Analysis_Task3!W$11201</f>
        <v>3.5087719298245612E-2</v>
      </c>
      <c r="K1742" s="31">
        <f>(Table_Car_data4[[#This Row],[city mpg]]-Analysis_Task3!X$11199)/Analysis_Task3!X$11201</f>
        <v>7.6923076923076927E-2</v>
      </c>
      <c r="L1742" s="31">
        <f>(Table_Car_data4[[#This Row],[Popularity]]-Analysis_Task3!Y$11199)/Analysis_Task3!Y$11201</f>
        <v>0.25411140583554376</v>
      </c>
      <c r="M1742" s="31">
        <f>(Table_Car_data4[[#This Row],[MSRP]]-Analysis_Task3!Z$11199)/Analysis_Task3!Z$11201</f>
        <v>1.5383482355266868E-2</v>
      </c>
    </row>
    <row r="1743" spans="1:13" x14ac:dyDescent="0.25">
      <c r="A1743" s="31">
        <f>(Analysis_Task3!$F1743-Analysis_Task3!F$11199)/Analysis_Task3!F$11201</f>
        <v>0.48936170212765956</v>
      </c>
      <c r="B1743" s="31">
        <f>(Table_Car_data4[[#This Row],[Engine Fuel Type (Encoded)]]-Analysis_Task3!J$11199)/Analysis_Task3!J$11201</f>
        <v>0</v>
      </c>
      <c r="C1743" s="32">
        <f>(Table_Car_data4[[#This Row],[Engine HP]]-Analysis_Task3!K$11199)/Analysis_Task3!K$11201</f>
        <v>0.30972515856236787</v>
      </c>
      <c r="D1743" s="32">
        <f>(Table_Car_data4[[#This Row],[Engine Cylinders]]-Analysis_Task3!L$11199)/Analysis_Task3!L$11201</f>
        <v>0.375</v>
      </c>
      <c r="E1743" s="31">
        <f>(Table_Car_data4[[#This Row],[Transmission Type (Encoded)]]-Analysis_Task3!N$11199)/Analysis_Task3!N$11201</f>
        <v>1</v>
      </c>
      <c r="F1743" s="31">
        <f>(Table_Car_data4[[#This Row],[Driven Wheels (Encoded)]]-Analysis_Task3!P$11199)/Analysis_Task3!P$11201</f>
        <v>0</v>
      </c>
      <c r="G1743" s="31">
        <f>(Table_Car_data4[[#This Row],[Number of Doors]]-Analysis_Task3!Q$11199)/Analysis_Task3!Q$11201</f>
        <v>0</v>
      </c>
      <c r="H1743" s="31">
        <f>(Table_Car_data4[[#This Row],[Vehicle Size (Encoded)]]-Analysis_Task3!T$11199)/Analysis_Task3!T$11201</f>
        <v>0.5</v>
      </c>
      <c r="I1743" s="31">
        <f>(Table_Car_data4[[#This Row],[Vehicle Style (Encoded)]]-Analysis_Task3!V$11199)/Analysis_Task3!V$11201</f>
        <v>0</v>
      </c>
      <c r="J1743" s="31">
        <f>(Table_Car_data4[[#This Row],[highway MPG]]-Analysis_Task3!W$11199)/Analysis_Task3!W$11201</f>
        <v>3.5087719298245612E-2</v>
      </c>
      <c r="K1743" s="31">
        <f>(Table_Car_data4[[#This Row],[city mpg]]-Analysis_Task3!X$11199)/Analysis_Task3!X$11201</f>
        <v>6.9230769230769235E-2</v>
      </c>
      <c r="L1743" s="31">
        <f>(Table_Car_data4[[#This Row],[Popularity]]-Analysis_Task3!Y$11199)/Analysis_Task3!Y$11201</f>
        <v>0.25411140583554376</v>
      </c>
      <c r="M1743" s="31">
        <f>(Table_Car_data4[[#This Row],[MSRP]]-Analysis_Task3!Z$11199)/Analysis_Task3!Z$11201</f>
        <v>1.5213900660011957E-2</v>
      </c>
    </row>
    <row r="1744" spans="1:13" x14ac:dyDescent="0.25">
      <c r="A1744" s="31">
        <f>(Analysis_Task3!$F1744-Analysis_Task3!F$11199)/Analysis_Task3!F$11201</f>
        <v>0.48936170212765956</v>
      </c>
      <c r="B1744" s="31">
        <f>(Table_Car_data4[[#This Row],[Engine Fuel Type (Encoded)]]-Analysis_Task3!J$11199)/Analysis_Task3!J$11201</f>
        <v>0</v>
      </c>
      <c r="C1744" s="32">
        <f>(Table_Car_data4[[#This Row],[Engine HP]]-Analysis_Task3!K$11199)/Analysis_Task3!K$11201</f>
        <v>0.30972515856236787</v>
      </c>
      <c r="D1744" s="32">
        <f>(Table_Car_data4[[#This Row],[Engine Cylinders]]-Analysis_Task3!L$11199)/Analysis_Task3!L$11201</f>
        <v>0.375</v>
      </c>
      <c r="E1744" s="31">
        <f>(Table_Car_data4[[#This Row],[Transmission Type (Encoded)]]-Analysis_Task3!N$11199)/Analysis_Task3!N$11201</f>
        <v>1</v>
      </c>
      <c r="F1744" s="31">
        <f>(Table_Car_data4[[#This Row],[Driven Wheels (Encoded)]]-Analysis_Task3!P$11199)/Analysis_Task3!P$11201</f>
        <v>0</v>
      </c>
      <c r="G1744" s="31">
        <f>(Table_Car_data4[[#This Row],[Number of Doors]]-Analysis_Task3!Q$11199)/Analysis_Task3!Q$11201</f>
        <v>0</v>
      </c>
      <c r="H1744" s="31">
        <f>(Table_Car_data4[[#This Row],[Vehicle Size (Encoded)]]-Analysis_Task3!T$11199)/Analysis_Task3!T$11201</f>
        <v>0.5</v>
      </c>
      <c r="I1744" s="31">
        <f>(Table_Car_data4[[#This Row],[Vehicle Style (Encoded)]]-Analysis_Task3!V$11199)/Analysis_Task3!V$11201</f>
        <v>0</v>
      </c>
      <c r="J1744" s="31">
        <f>(Table_Car_data4[[#This Row],[highway MPG]]-Analysis_Task3!W$11199)/Analysis_Task3!W$11201</f>
        <v>3.5087719298245612E-2</v>
      </c>
      <c r="K1744" s="31">
        <f>(Table_Car_data4[[#This Row],[city mpg]]-Analysis_Task3!X$11199)/Analysis_Task3!X$11201</f>
        <v>6.9230769230769235E-2</v>
      </c>
      <c r="L1744" s="31">
        <f>(Table_Car_data4[[#This Row],[Popularity]]-Analysis_Task3!Y$11199)/Analysis_Task3!Y$11201</f>
        <v>0.25411140583554376</v>
      </c>
      <c r="M1744" s="31">
        <f>(Table_Car_data4[[#This Row],[MSRP]]-Analysis_Task3!Z$11199)/Analysis_Task3!Z$11201</f>
        <v>1.5213900660011957E-2</v>
      </c>
    </row>
    <row r="1745" spans="1:13" x14ac:dyDescent="0.25">
      <c r="A1745" s="31">
        <f>(Analysis_Task3!$F1745-Analysis_Task3!F$11199)/Analysis_Task3!F$11201</f>
        <v>0.48936170212765956</v>
      </c>
      <c r="B1745" s="31">
        <f>(Table_Car_data4[[#This Row],[Engine Fuel Type (Encoded)]]-Analysis_Task3!J$11199)/Analysis_Task3!J$11201</f>
        <v>0</v>
      </c>
      <c r="C1745" s="32">
        <f>(Table_Car_data4[[#This Row],[Engine HP]]-Analysis_Task3!K$11199)/Analysis_Task3!K$11201</f>
        <v>0.30972515856236787</v>
      </c>
      <c r="D1745" s="32">
        <f>(Table_Car_data4[[#This Row],[Engine Cylinders]]-Analysis_Task3!L$11199)/Analysis_Task3!L$11201</f>
        <v>0.375</v>
      </c>
      <c r="E1745" s="31">
        <f>(Table_Car_data4[[#This Row],[Transmission Type (Encoded)]]-Analysis_Task3!N$11199)/Analysis_Task3!N$11201</f>
        <v>0.33333333333333331</v>
      </c>
      <c r="F1745" s="31">
        <f>(Table_Car_data4[[#This Row],[Driven Wheels (Encoded)]]-Analysis_Task3!P$11199)/Analysis_Task3!P$11201</f>
        <v>0</v>
      </c>
      <c r="G1745" s="31">
        <f>(Table_Car_data4[[#This Row],[Number of Doors]]-Analysis_Task3!Q$11199)/Analysis_Task3!Q$11201</f>
        <v>0</v>
      </c>
      <c r="H1745" s="31">
        <f>(Table_Car_data4[[#This Row],[Vehicle Size (Encoded)]]-Analysis_Task3!T$11199)/Analysis_Task3!T$11201</f>
        <v>0.5</v>
      </c>
      <c r="I1745" s="31">
        <f>(Table_Car_data4[[#This Row],[Vehicle Style (Encoded)]]-Analysis_Task3!V$11199)/Analysis_Task3!V$11201</f>
        <v>0</v>
      </c>
      <c r="J1745" s="31">
        <f>(Table_Car_data4[[#This Row],[highway MPG]]-Analysis_Task3!W$11199)/Analysis_Task3!W$11201</f>
        <v>3.8011695906432746E-2</v>
      </c>
      <c r="K1745" s="31">
        <f>(Table_Car_data4[[#This Row],[city mpg]]-Analysis_Task3!X$11199)/Analysis_Task3!X$11201</f>
        <v>6.9230769230769235E-2</v>
      </c>
      <c r="L1745" s="31">
        <f>(Table_Car_data4[[#This Row],[Popularity]]-Analysis_Task3!Y$11199)/Analysis_Task3!Y$11201</f>
        <v>0.25411140583554376</v>
      </c>
      <c r="M1745" s="31">
        <f>(Table_Car_data4[[#This Row],[MSRP]]-Analysis_Task3!Z$11199)/Analysis_Task3!Z$11201</f>
        <v>1.4608251748387278E-2</v>
      </c>
    </row>
    <row r="1746" spans="1:13" x14ac:dyDescent="0.25">
      <c r="A1746" s="31">
        <f>(Analysis_Task3!$F1746-Analysis_Task3!F$11199)/Analysis_Task3!F$11201</f>
        <v>0.48936170212765956</v>
      </c>
      <c r="B1746" s="31">
        <f>(Table_Car_data4[[#This Row],[Engine Fuel Type (Encoded)]]-Analysis_Task3!J$11199)/Analysis_Task3!J$11201</f>
        <v>0</v>
      </c>
      <c r="C1746" s="32">
        <f>(Table_Car_data4[[#This Row],[Engine HP]]-Analysis_Task3!K$11199)/Analysis_Task3!K$11201</f>
        <v>0.30972515856236787</v>
      </c>
      <c r="D1746" s="32">
        <f>(Table_Car_data4[[#This Row],[Engine Cylinders]]-Analysis_Task3!L$11199)/Analysis_Task3!L$11201</f>
        <v>0.375</v>
      </c>
      <c r="E1746" s="31">
        <f>(Table_Car_data4[[#This Row],[Transmission Type (Encoded)]]-Analysis_Task3!N$11199)/Analysis_Task3!N$11201</f>
        <v>1</v>
      </c>
      <c r="F1746" s="31">
        <f>(Table_Car_data4[[#This Row],[Driven Wheels (Encoded)]]-Analysis_Task3!P$11199)/Analysis_Task3!P$11201</f>
        <v>0</v>
      </c>
      <c r="G1746" s="31">
        <f>(Table_Car_data4[[#This Row],[Number of Doors]]-Analysis_Task3!Q$11199)/Analysis_Task3!Q$11201</f>
        <v>0</v>
      </c>
      <c r="H1746" s="31">
        <f>(Table_Car_data4[[#This Row],[Vehicle Size (Encoded)]]-Analysis_Task3!T$11199)/Analysis_Task3!T$11201</f>
        <v>0.5</v>
      </c>
      <c r="I1746" s="31">
        <f>(Table_Car_data4[[#This Row],[Vehicle Style (Encoded)]]-Analysis_Task3!V$11199)/Analysis_Task3!V$11201</f>
        <v>0</v>
      </c>
      <c r="J1746" s="31">
        <f>(Table_Car_data4[[#This Row],[highway MPG]]-Analysis_Task3!W$11199)/Analysis_Task3!W$11201</f>
        <v>3.5087719298245612E-2</v>
      </c>
      <c r="K1746" s="31">
        <f>(Table_Car_data4[[#This Row],[city mpg]]-Analysis_Task3!X$11199)/Analysis_Task3!X$11201</f>
        <v>7.6923076923076927E-2</v>
      </c>
      <c r="L1746" s="31">
        <f>(Table_Car_data4[[#This Row],[Popularity]]-Analysis_Task3!Y$11199)/Analysis_Task3!Y$11201</f>
        <v>0.25411140583554376</v>
      </c>
      <c r="M1746" s="31">
        <f>(Table_Car_data4[[#This Row],[MSRP]]-Analysis_Task3!Z$11199)/Analysis_Task3!Z$11201</f>
        <v>1.3518083707462854E-2</v>
      </c>
    </row>
    <row r="1747" spans="1:13" x14ac:dyDescent="0.25">
      <c r="A1747" s="31">
        <f>(Analysis_Task3!$F1747-Analysis_Task3!F$11199)/Analysis_Task3!F$11201</f>
        <v>0.48936170212765956</v>
      </c>
      <c r="B1747" s="31">
        <f>(Table_Car_data4[[#This Row],[Engine Fuel Type (Encoded)]]-Analysis_Task3!J$11199)/Analysis_Task3!J$11201</f>
        <v>0</v>
      </c>
      <c r="C1747" s="32">
        <f>(Table_Car_data4[[#This Row],[Engine HP]]-Analysis_Task3!K$11199)/Analysis_Task3!K$11201</f>
        <v>0.30972515856236787</v>
      </c>
      <c r="D1747" s="32">
        <f>(Table_Car_data4[[#This Row],[Engine Cylinders]]-Analysis_Task3!L$11199)/Analysis_Task3!L$11201</f>
        <v>0.375</v>
      </c>
      <c r="E1747" s="31">
        <f>(Table_Car_data4[[#This Row],[Transmission Type (Encoded)]]-Analysis_Task3!N$11199)/Analysis_Task3!N$11201</f>
        <v>1</v>
      </c>
      <c r="F1747" s="31">
        <f>(Table_Car_data4[[#This Row],[Driven Wheels (Encoded)]]-Analysis_Task3!P$11199)/Analysis_Task3!P$11201</f>
        <v>0</v>
      </c>
      <c r="G1747" s="31">
        <f>(Table_Car_data4[[#This Row],[Number of Doors]]-Analysis_Task3!Q$11199)/Analysis_Task3!Q$11201</f>
        <v>0</v>
      </c>
      <c r="H1747" s="31">
        <f>(Table_Car_data4[[#This Row],[Vehicle Size (Encoded)]]-Analysis_Task3!T$11199)/Analysis_Task3!T$11201</f>
        <v>0.5</v>
      </c>
      <c r="I1747" s="31">
        <f>(Table_Car_data4[[#This Row],[Vehicle Style (Encoded)]]-Analysis_Task3!V$11199)/Analysis_Task3!V$11201</f>
        <v>0</v>
      </c>
      <c r="J1747" s="31">
        <f>(Table_Car_data4[[#This Row],[highway MPG]]-Analysis_Task3!W$11199)/Analysis_Task3!W$11201</f>
        <v>3.5087719298245612E-2</v>
      </c>
      <c r="K1747" s="31">
        <f>(Table_Car_data4[[#This Row],[city mpg]]-Analysis_Task3!X$11199)/Analysis_Task3!X$11201</f>
        <v>6.9230769230769235E-2</v>
      </c>
      <c r="L1747" s="31">
        <f>(Table_Car_data4[[#This Row],[Popularity]]-Analysis_Task3!Y$11199)/Analysis_Task3!Y$11201</f>
        <v>0.25411140583554376</v>
      </c>
      <c r="M1747" s="31">
        <f>(Table_Car_data4[[#This Row],[MSRP]]-Analysis_Task3!Z$11199)/Analysis_Task3!Z$11201</f>
        <v>1.3324276055742957E-2</v>
      </c>
    </row>
    <row r="1748" spans="1:13" x14ac:dyDescent="0.25">
      <c r="A1748" s="31">
        <f>(Analysis_Task3!$F1748-Analysis_Task3!F$11199)/Analysis_Task3!F$11201</f>
        <v>0.48936170212765956</v>
      </c>
      <c r="B1748" s="31">
        <f>(Table_Car_data4[[#This Row],[Engine Fuel Type (Encoded)]]-Analysis_Task3!J$11199)/Analysis_Task3!J$11201</f>
        <v>0</v>
      </c>
      <c r="C1748" s="32">
        <f>(Table_Car_data4[[#This Row],[Engine HP]]-Analysis_Task3!K$11199)/Analysis_Task3!K$11201</f>
        <v>0.30972515856236787</v>
      </c>
      <c r="D1748" s="32">
        <f>(Table_Car_data4[[#This Row],[Engine Cylinders]]-Analysis_Task3!L$11199)/Analysis_Task3!L$11201</f>
        <v>0.375</v>
      </c>
      <c r="E1748" s="31">
        <f>(Table_Car_data4[[#This Row],[Transmission Type (Encoded)]]-Analysis_Task3!N$11199)/Analysis_Task3!N$11201</f>
        <v>1</v>
      </c>
      <c r="F1748" s="31">
        <f>(Table_Car_data4[[#This Row],[Driven Wheels (Encoded)]]-Analysis_Task3!P$11199)/Analysis_Task3!P$11201</f>
        <v>0</v>
      </c>
      <c r="G1748" s="31">
        <f>(Table_Car_data4[[#This Row],[Number of Doors]]-Analysis_Task3!Q$11199)/Analysis_Task3!Q$11201</f>
        <v>0</v>
      </c>
      <c r="H1748" s="31">
        <f>(Table_Car_data4[[#This Row],[Vehicle Size (Encoded)]]-Analysis_Task3!T$11199)/Analysis_Task3!T$11201</f>
        <v>0.5</v>
      </c>
      <c r="I1748" s="31">
        <f>(Table_Car_data4[[#This Row],[Vehicle Style (Encoded)]]-Analysis_Task3!V$11199)/Analysis_Task3!V$11201</f>
        <v>0</v>
      </c>
      <c r="J1748" s="31">
        <f>(Table_Car_data4[[#This Row],[highway MPG]]-Analysis_Task3!W$11199)/Analysis_Task3!W$11201</f>
        <v>3.5087719298245612E-2</v>
      </c>
      <c r="K1748" s="31">
        <f>(Table_Car_data4[[#This Row],[city mpg]]-Analysis_Task3!X$11199)/Analysis_Task3!X$11201</f>
        <v>6.9230769230769235E-2</v>
      </c>
      <c r="L1748" s="31">
        <f>(Table_Car_data4[[#This Row],[Popularity]]-Analysis_Task3!Y$11199)/Analysis_Task3!Y$11201</f>
        <v>0.25411140583554376</v>
      </c>
      <c r="M1748" s="31">
        <f>(Table_Car_data4[[#This Row],[MSRP]]-Analysis_Task3!Z$11199)/Analysis_Task3!Z$11201</f>
        <v>1.3251598186347996E-2</v>
      </c>
    </row>
    <row r="1749" spans="1:13" x14ac:dyDescent="0.25">
      <c r="A1749" s="31">
        <f>(Analysis_Task3!$F1749-Analysis_Task3!F$11199)/Analysis_Task3!F$11201</f>
        <v>0.48936170212765956</v>
      </c>
      <c r="B1749" s="31">
        <f>(Table_Car_data4[[#This Row],[Engine Fuel Type (Encoded)]]-Analysis_Task3!J$11199)/Analysis_Task3!J$11201</f>
        <v>0</v>
      </c>
      <c r="C1749" s="32">
        <f>(Table_Car_data4[[#This Row],[Engine HP]]-Analysis_Task3!K$11199)/Analysis_Task3!K$11201</f>
        <v>0.30972515856236787</v>
      </c>
      <c r="D1749" s="32">
        <f>(Table_Car_data4[[#This Row],[Engine Cylinders]]-Analysis_Task3!L$11199)/Analysis_Task3!L$11201</f>
        <v>0.375</v>
      </c>
      <c r="E1749" s="31">
        <f>(Table_Car_data4[[#This Row],[Transmission Type (Encoded)]]-Analysis_Task3!N$11199)/Analysis_Task3!N$11201</f>
        <v>0.33333333333333331</v>
      </c>
      <c r="F1749" s="31">
        <f>(Table_Car_data4[[#This Row],[Driven Wheels (Encoded)]]-Analysis_Task3!P$11199)/Analysis_Task3!P$11201</f>
        <v>0</v>
      </c>
      <c r="G1749" s="31">
        <f>(Table_Car_data4[[#This Row],[Number of Doors]]-Analysis_Task3!Q$11199)/Analysis_Task3!Q$11201</f>
        <v>0</v>
      </c>
      <c r="H1749" s="31">
        <f>(Table_Car_data4[[#This Row],[Vehicle Size (Encoded)]]-Analysis_Task3!T$11199)/Analysis_Task3!T$11201</f>
        <v>0.5</v>
      </c>
      <c r="I1749" s="31">
        <f>(Table_Car_data4[[#This Row],[Vehicle Style (Encoded)]]-Analysis_Task3!V$11199)/Analysis_Task3!V$11201</f>
        <v>0</v>
      </c>
      <c r="J1749" s="31">
        <f>(Table_Car_data4[[#This Row],[highway MPG]]-Analysis_Task3!W$11199)/Analysis_Task3!W$11201</f>
        <v>3.8011695906432746E-2</v>
      </c>
      <c r="K1749" s="31">
        <f>(Table_Car_data4[[#This Row],[city mpg]]-Analysis_Task3!X$11199)/Analysis_Task3!X$11201</f>
        <v>6.9230769230769235E-2</v>
      </c>
      <c r="L1749" s="31">
        <f>(Table_Car_data4[[#This Row],[Popularity]]-Analysis_Task3!Y$11199)/Analysis_Task3!Y$11201</f>
        <v>0.25411140583554376</v>
      </c>
      <c r="M1749" s="31">
        <f>(Table_Car_data4[[#This Row],[MSRP]]-Analysis_Task3!Z$11199)/Analysis_Task3!Z$11201</f>
        <v>1.2670175231188303E-2</v>
      </c>
    </row>
    <row r="1750" spans="1:13" x14ac:dyDescent="0.25">
      <c r="A1750" s="31">
        <f>(Analysis_Task3!$F1750-Analysis_Task3!F$11199)/Analysis_Task3!F$11201</f>
        <v>0.48936170212765956</v>
      </c>
      <c r="B1750" s="31">
        <f>(Table_Car_data4[[#This Row],[Engine Fuel Type (Encoded)]]-Analysis_Task3!J$11199)/Analysis_Task3!J$11201</f>
        <v>0</v>
      </c>
      <c r="C1750" s="32">
        <f>(Table_Car_data4[[#This Row],[Engine HP]]-Analysis_Task3!K$11199)/Analysis_Task3!K$11201</f>
        <v>0.30972515856236787</v>
      </c>
      <c r="D1750" s="32">
        <f>(Table_Car_data4[[#This Row],[Engine Cylinders]]-Analysis_Task3!L$11199)/Analysis_Task3!L$11201</f>
        <v>0.375</v>
      </c>
      <c r="E1750" s="31">
        <f>(Table_Car_data4[[#This Row],[Transmission Type (Encoded)]]-Analysis_Task3!N$11199)/Analysis_Task3!N$11201</f>
        <v>0.33333333333333331</v>
      </c>
      <c r="F1750" s="31">
        <f>(Table_Car_data4[[#This Row],[Driven Wheels (Encoded)]]-Analysis_Task3!P$11199)/Analysis_Task3!P$11201</f>
        <v>0</v>
      </c>
      <c r="G1750" s="31">
        <f>(Table_Car_data4[[#This Row],[Number of Doors]]-Analysis_Task3!Q$11199)/Analysis_Task3!Q$11201</f>
        <v>0</v>
      </c>
      <c r="H1750" s="31">
        <f>(Table_Car_data4[[#This Row],[Vehicle Size (Encoded)]]-Analysis_Task3!T$11199)/Analysis_Task3!T$11201</f>
        <v>0.5</v>
      </c>
      <c r="I1750" s="31">
        <f>(Table_Car_data4[[#This Row],[Vehicle Style (Encoded)]]-Analysis_Task3!V$11199)/Analysis_Task3!V$11201</f>
        <v>0</v>
      </c>
      <c r="J1750" s="31">
        <f>(Table_Car_data4[[#This Row],[highway MPG]]-Analysis_Task3!W$11199)/Analysis_Task3!W$11201</f>
        <v>3.8011695906432746E-2</v>
      </c>
      <c r="K1750" s="31">
        <f>(Table_Car_data4[[#This Row],[city mpg]]-Analysis_Task3!X$11199)/Analysis_Task3!X$11201</f>
        <v>6.9230769230769235E-2</v>
      </c>
      <c r="L1750" s="31">
        <f>(Table_Car_data4[[#This Row],[Popularity]]-Analysis_Task3!Y$11199)/Analysis_Task3!Y$11201</f>
        <v>0.25411140583554376</v>
      </c>
      <c r="M1750" s="31">
        <f>(Table_Car_data4[[#This Row],[MSRP]]-Analysis_Task3!Z$11199)/Analysis_Task3!Z$11201</f>
        <v>1.2573271405328353E-2</v>
      </c>
    </row>
    <row r="1751" spans="1:13" x14ac:dyDescent="0.25">
      <c r="A1751" s="31">
        <f>(Analysis_Task3!$F1751-Analysis_Task3!F$11199)/Analysis_Task3!F$11201</f>
        <v>0.48936170212765956</v>
      </c>
      <c r="B1751" s="31">
        <f>(Table_Car_data4[[#This Row],[Engine Fuel Type (Encoded)]]-Analysis_Task3!J$11199)/Analysis_Task3!J$11201</f>
        <v>0</v>
      </c>
      <c r="C1751" s="32">
        <f>(Table_Car_data4[[#This Row],[Engine HP]]-Analysis_Task3!K$11199)/Analysis_Task3!K$11201</f>
        <v>0.30972515856236787</v>
      </c>
      <c r="D1751" s="32">
        <f>(Table_Car_data4[[#This Row],[Engine Cylinders]]-Analysis_Task3!L$11199)/Analysis_Task3!L$11201</f>
        <v>0.375</v>
      </c>
      <c r="E1751" s="31">
        <f>(Table_Car_data4[[#This Row],[Transmission Type (Encoded)]]-Analysis_Task3!N$11199)/Analysis_Task3!N$11201</f>
        <v>1</v>
      </c>
      <c r="F1751" s="31">
        <f>(Table_Car_data4[[#This Row],[Driven Wheels (Encoded)]]-Analysis_Task3!P$11199)/Analysis_Task3!P$11201</f>
        <v>0</v>
      </c>
      <c r="G1751" s="31">
        <f>(Table_Car_data4[[#This Row],[Number of Doors]]-Analysis_Task3!Q$11199)/Analysis_Task3!Q$11201</f>
        <v>0</v>
      </c>
      <c r="H1751" s="31">
        <f>(Table_Car_data4[[#This Row],[Vehicle Size (Encoded)]]-Analysis_Task3!T$11199)/Analysis_Task3!T$11201</f>
        <v>0.5</v>
      </c>
      <c r="I1751" s="31">
        <f>(Table_Car_data4[[#This Row],[Vehicle Style (Encoded)]]-Analysis_Task3!V$11199)/Analysis_Task3!V$11201</f>
        <v>0</v>
      </c>
      <c r="J1751" s="31">
        <f>(Table_Car_data4[[#This Row],[highway MPG]]-Analysis_Task3!W$11199)/Analysis_Task3!W$11201</f>
        <v>3.5087719298245612E-2</v>
      </c>
      <c r="K1751" s="31">
        <f>(Table_Car_data4[[#This Row],[city mpg]]-Analysis_Task3!X$11199)/Analysis_Task3!X$11201</f>
        <v>7.6923076923076927E-2</v>
      </c>
      <c r="L1751" s="31">
        <f>(Table_Car_data4[[#This Row],[Popularity]]-Analysis_Task3!Y$11199)/Analysis_Task3!Y$11201</f>
        <v>0.25411140583554376</v>
      </c>
      <c r="M1751" s="31">
        <f>(Table_Car_data4[[#This Row],[MSRP]]-Analysis_Task3!Z$11199)/Analysis_Task3!Z$11201</f>
        <v>1.2088752276028609E-2</v>
      </c>
    </row>
    <row r="1752" spans="1:13" x14ac:dyDescent="0.25">
      <c r="A1752" s="31">
        <f>(Analysis_Task3!$F1752-Analysis_Task3!F$11199)/Analysis_Task3!F$11201</f>
        <v>0.48936170212765956</v>
      </c>
      <c r="B1752" s="31">
        <f>(Table_Car_data4[[#This Row],[Engine Fuel Type (Encoded)]]-Analysis_Task3!J$11199)/Analysis_Task3!J$11201</f>
        <v>0</v>
      </c>
      <c r="C1752" s="32">
        <f>(Table_Car_data4[[#This Row],[Engine HP]]-Analysis_Task3!K$11199)/Analysis_Task3!K$11201</f>
        <v>0.30972515856236787</v>
      </c>
      <c r="D1752" s="32">
        <f>(Table_Car_data4[[#This Row],[Engine Cylinders]]-Analysis_Task3!L$11199)/Analysis_Task3!L$11201</f>
        <v>0.375</v>
      </c>
      <c r="E1752" s="31">
        <f>(Table_Car_data4[[#This Row],[Transmission Type (Encoded)]]-Analysis_Task3!N$11199)/Analysis_Task3!N$11201</f>
        <v>1</v>
      </c>
      <c r="F1752" s="31">
        <f>(Table_Car_data4[[#This Row],[Driven Wheels (Encoded)]]-Analysis_Task3!P$11199)/Analysis_Task3!P$11201</f>
        <v>0</v>
      </c>
      <c r="G1752" s="31">
        <f>(Table_Car_data4[[#This Row],[Number of Doors]]-Analysis_Task3!Q$11199)/Analysis_Task3!Q$11201</f>
        <v>0</v>
      </c>
      <c r="H1752" s="31">
        <f>(Table_Car_data4[[#This Row],[Vehicle Size (Encoded)]]-Analysis_Task3!T$11199)/Analysis_Task3!T$11201</f>
        <v>0.5</v>
      </c>
      <c r="I1752" s="31">
        <f>(Table_Car_data4[[#This Row],[Vehicle Style (Encoded)]]-Analysis_Task3!V$11199)/Analysis_Task3!V$11201</f>
        <v>0</v>
      </c>
      <c r="J1752" s="31">
        <f>(Table_Car_data4[[#This Row],[highway MPG]]-Analysis_Task3!W$11199)/Analysis_Task3!W$11201</f>
        <v>3.5087719298245612E-2</v>
      </c>
      <c r="K1752" s="31">
        <f>(Table_Car_data4[[#This Row],[city mpg]]-Analysis_Task3!X$11199)/Analysis_Task3!X$11201</f>
        <v>6.9230769230769235E-2</v>
      </c>
      <c r="L1752" s="31">
        <f>(Table_Car_data4[[#This Row],[Popularity]]-Analysis_Task3!Y$11199)/Analysis_Task3!Y$11201</f>
        <v>0.25411140583554376</v>
      </c>
      <c r="M1752" s="31">
        <f>(Table_Car_data4[[#This Row],[MSRP]]-Analysis_Task3!Z$11199)/Analysis_Task3!Z$11201</f>
        <v>1.199184845016866E-2</v>
      </c>
    </row>
    <row r="1753" spans="1:13" x14ac:dyDescent="0.25">
      <c r="A1753" s="31">
        <f>(Analysis_Task3!$F1753-Analysis_Task3!F$11199)/Analysis_Task3!F$11201</f>
        <v>0.63829787234042556</v>
      </c>
      <c r="B1753" s="31">
        <f>(Table_Car_data4[[#This Row],[Engine Fuel Type (Encoded)]]-Analysis_Task3!J$11199)/Analysis_Task3!J$11201</f>
        <v>0</v>
      </c>
      <c r="C1753" s="32">
        <f>(Table_Car_data4[[#This Row],[Engine HP]]-Analysis_Task3!K$11199)/Analysis_Task3!K$11201</f>
        <v>0.30655391120507397</v>
      </c>
      <c r="D1753" s="32">
        <f>(Table_Car_data4[[#This Row],[Engine Cylinders]]-Analysis_Task3!L$11199)/Analysis_Task3!L$11201</f>
        <v>0.375</v>
      </c>
      <c r="E1753" s="31">
        <f>(Table_Car_data4[[#This Row],[Transmission Type (Encoded)]]-Analysis_Task3!N$11199)/Analysis_Task3!N$11201</f>
        <v>1</v>
      </c>
      <c r="F1753" s="31">
        <f>(Table_Car_data4[[#This Row],[Driven Wheels (Encoded)]]-Analysis_Task3!P$11199)/Analysis_Task3!P$11201</f>
        <v>0</v>
      </c>
      <c r="G1753" s="31">
        <f>(Table_Car_data4[[#This Row],[Number of Doors]]-Analysis_Task3!Q$11199)/Analysis_Task3!Q$11201</f>
        <v>0</v>
      </c>
      <c r="H1753" s="31">
        <f>(Table_Car_data4[[#This Row],[Vehicle Size (Encoded)]]-Analysis_Task3!T$11199)/Analysis_Task3!T$11201</f>
        <v>0</v>
      </c>
      <c r="I1753" s="31">
        <f>(Table_Car_data4[[#This Row],[Vehicle Style (Encoded)]]-Analysis_Task3!V$11199)/Analysis_Task3!V$11201</f>
        <v>0</v>
      </c>
      <c r="J1753" s="31">
        <f>(Table_Car_data4[[#This Row],[highway MPG]]-Analysis_Task3!W$11199)/Analysis_Task3!W$11201</f>
        <v>4.0935672514619881E-2</v>
      </c>
      <c r="K1753" s="31">
        <f>(Table_Car_data4[[#This Row],[city mpg]]-Analysis_Task3!X$11199)/Analysis_Task3!X$11201</f>
        <v>7.6923076923076927E-2</v>
      </c>
      <c r="L1753" s="31">
        <f>(Table_Car_data4[[#This Row],[Popularity]]-Analysis_Task3!Y$11199)/Analysis_Task3!Y$11201</f>
        <v>0.10804597701149425</v>
      </c>
      <c r="M1753" s="31">
        <f>(Table_Car_data4[[#This Row],[MSRP]]-Analysis_Task3!Z$11199)/Analysis_Task3!Z$11201</f>
        <v>3.7782801702794029E-2</v>
      </c>
    </row>
    <row r="1754" spans="1:13" x14ac:dyDescent="0.25">
      <c r="A1754" s="31">
        <f>(Analysis_Task3!$F1754-Analysis_Task3!F$11199)/Analysis_Task3!F$11201</f>
        <v>0.63829787234042556</v>
      </c>
      <c r="B1754" s="31">
        <f>(Table_Car_data4[[#This Row],[Engine Fuel Type (Encoded)]]-Analysis_Task3!J$11199)/Analysis_Task3!J$11201</f>
        <v>0</v>
      </c>
      <c r="C1754" s="32">
        <f>(Table_Car_data4[[#This Row],[Engine HP]]-Analysis_Task3!K$11199)/Analysis_Task3!K$11201</f>
        <v>0.30655391120507397</v>
      </c>
      <c r="D1754" s="32">
        <f>(Table_Car_data4[[#This Row],[Engine Cylinders]]-Analysis_Task3!L$11199)/Analysis_Task3!L$11201</f>
        <v>0.375</v>
      </c>
      <c r="E1754" s="31">
        <f>(Table_Car_data4[[#This Row],[Transmission Type (Encoded)]]-Analysis_Task3!N$11199)/Analysis_Task3!N$11201</f>
        <v>1</v>
      </c>
      <c r="F1754" s="31">
        <f>(Table_Car_data4[[#This Row],[Driven Wheels (Encoded)]]-Analysis_Task3!P$11199)/Analysis_Task3!P$11201</f>
        <v>0</v>
      </c>
      <c r="G1754" s="31">
        <f>(Table_Car_data4[[#This Row],[Number of Doors]]-Analysis_Task3!Q$11199)/Analysis_Task3!Q$11201</f>
        <v>0</v>
      </c>
      <c r="H1754" s="31">
        <f>(Table_Car_data4[[#This Row],[Vehicle Size (Encoded)]]-Analysis_Task3!T$11199)/Analysis_Task3!T$11201</f>
        <v>0</v>
      </c>
      <c r="I1754" s="31">
        <f>(Table_Car_data4[[#This Row],[Vehicle Style (Encoded)]]-Analysis_Task3!V$11199)/Analysis_Task3!V$11201</f>
        <v>0</v>
      </c>
      <c r="J1754" s="31">
        <f>(Table_Car_data4[[#This Row],[highway MPG]]-Analysis_Task3!W$11199)/Analysis_Task3!W$11201</f>
        <v>4.0935672514619881E-2</v>
      </c>
      <c r="K1754" s="31">
        <f>(Table_Car_data4[[#This Row],[city mpg]]-Analysis_Task3!X$11199)/Analysis_Task3!X$11201</f>
        <v>7.6923076923076927E-2</v>
      </c>
      <c r="L1754" s="31">
        <f>(Table_Car_data4[[#This Row],[Popularity]]-Analysis_Task3!Y$11199)/Analysis_Task3!Y$11201</f>
        <v>0.10804597701149425</v>
      </c>
      <c r="M1754" s="31">
        <f>(Table_Car_data4[[#This Row],[MSRP]]-Analysis_Task3!Z$11199)/Analysis_Task3!Z$11201</f>
        <v>3.7186843173755341E-2</v>
      </c>
    </row>
    <row r="1755" spans="1:13" x14ac:dyDescent="0.25">
      <c r="A1755" s="31">
        <f>(Analysis_Task3!$F1755-Analysis_Task3!F$11199)/Analysis_Task3!F$11201</f>
        <v>0.63829787234042556</v>
      </c>
      <c r="B1755" s="31">
        <f>(Table_Car_data4[[#This Row],[Engine Fuel Type (Encoded)]]-Analysis_Task3!J$11199)/Analysis_Task3!J$11201</f>
        <v>0</v>
      </c>
      <c r="C1755" s="32">
        <f>(Table_Car_data4[[#This Row],[Engine HP]]-Analysis_Task3!K$11199)/Analysis_Task3!K$11201</f>
        <v>0.30655391120507397</v>
      </c>
      <c r="D1755" s="32">
        <f>(Table_Car_data4[[#This Row],[Engine Cylinders]]-Analysis_Task3!L$11199)/Analysis_Task3!L$11201</f>
        <v>0.375</v>
      </c>
      <c r="E1755" s="31">
        <f>(Table_Car_data4[[#This Row],[Transmission Type (Encoded)]]-Analysis_Task3!N$11199)/Analysis_Task3!N$11201</f>
        <v>1</v>
      </c>
      <c r="F1755" s="31">
        <f>(Table_Car_data4[[#This Row],[Driven Wheels (Encoded)]]-Analysis_Task3!P$11199)/Analysis_Task3!P$11201</f>
        <v>0</v>
      </c>
      <c r="G1755" s="31">
        <f>(Table_Car_data4[[#This Row],[Number of Doors]]-Analysis_Task3!Q$11199)/Analysis_Task3!Q$11201</f>
        <v>0</v>
      </c>
      <c r="H1755" s="31">
        <f>(Table_Car_data4[[#This Row],[Vehicle Size (Encoded)]]-Analysis_Task3!T$11199)/Analysis_Task3!T$11201</f>
        <v>0</v>
      </c>
      <c r="I1755" s="31">
        <f>(Table_Car_data4[[#This Row],[Vehicle Style (Encoded)]]-Analysis_Task3!V$11199)/Analysis_Task3!V$11201</f>
        <v>0</v>
      </c>
      <c r="J1755" s="31">
        <f>(Table_Car_data4[[#This Row],[highway MPG]]-Analysis_Task3!W$11199)/Analysis_Task3!W$11201</f>
        <v>4.0935672514619881E-2</v>
      </c>
      <c r="K1755" s="31">
        <f>(Table_Car_data4[[#This Row],[city mpg]]-Analysis_Task3!X$11199)/Analysis_Task3!X$11201</f>
        <v>7.6923076923076927E-2</v>
      </c>
      <c r="L1755" s="31">
        <f>(Table_Car_data4[[#This Row],[Popularity]]-Analysis_Task3!Y$11199)/Analysis_Task3!Y$11201</f>
        <v>0.10804597701149425</v>
      </c>
      <c r="M1755" s="31">
        <f>(Table_Car_data4[[#This Row],[MSRP]]-Analysis_Task3!Z$11199)/Analysis_Task3!Z$11201</f>
        <v>3.7114165304360382E-2</v>
      </c>
    </row>
    <row r="1756" spans="1:13" x14ac:dyDescent="0.25">
      <c r="A1756" s="31">
        <f>(Analysis_Task3!$F1756-Analysis_Task3!F$11199)/Analysis_Task3!F$11201</f>
        <v>0.63829787234042556</v>
      </c>
      <c r="B1756" s="31">
        <f>(Table_Car_data4[[#This Row],[Engine Fuel Type (Encoded)]]-Analysis_Task3!J$11199)/Analysis_Task3!J$11201</f>
        <v>0</v>
      </c>
      <c r="C1756" s="32">
        <f>(Table_Car_data4[[#This Row],[Engine HP]]-Analysis_Task3!K$11199)/Analysis_Task3!K$11201</f>
        <v>0.30655391120507397</v>
      </c>
      <c r="D1756" s="32">
        <f>(Table_Car_data4[[#This Row],[Engine Cylinders]]-Analysis_Task3!L$11199)/Analysis_Task3!L$11201</f>
        <v>0.375</v>
      </c>
      <c r="E1756" s="31">
        <f>(Table_Car_data4[[#This Row],[Transmission Type (Encoded)]]-Analysis_Task3!N$11199)/Analysis_Task3!N$11201</f>
        <v>1</v>
      </c>
      <c r="F1756" s="31">
        <f>(Table_Car_data4[[#This Row],[Driven Wheels (Encoded)]]-Analysis_Task3!P$11199)/Analysis_Task3!P$11201</f>
        <v>0</v>
      </c>
      <c r="G1756" s="31">
        <f>(Table_Car_data4[[#This Row],[Number of Doors]]-Analysis_Task3!Q$11199)/Analysis_Task3!Q$11201</f>
        <v>0</v>
      </c>
      <c r="H1756" s="31">
        <f>(Table_Car_data4[[#This Row],[Vehicle Size (Encoded)]]-Analysis_Task3!T$11199)/Analysis_Task3!T$11201</f>
        <v>0</v>
      </c>
      <c r="I1756" s="31">
        <f>(Table_Car_data4[[#This Row],[Vehicle Style (Encoded)]]-Analysis_Task3!V$11199)/Analysis_Task3!V$11201</f>
        <v>0</v>
      </c>
      <c r="J1756" s="31">
        <f>(Table_Car_data4[[#This Row],[highway MPG]]-Analysis_Task3!W$11199)/Analysis_Task3!W$11201</f>
        <v>4.0935672514619881E-2</v>
      </c>
      <c r="K1756" s="31">
        <f>(Table_Car_data4[[#This Row],[city mpg]]-Analysis_Task3!X$11199)/Analysis_Task3!X$11201</f>
        <v>7.6923076923076927E-2</v>
      </c>
      <c r="L1756" s="31">
        <f>(Table_Car_data4[[#This Row],[Popularity]]-Analysis_Task3!Y$11199)/Analysis_Task3!Y$11201</f>
        <v>0.10804597701149425</v>
      </c>
      <c r="M1756" s="31">
        <f>(Table_Car_data4[[#This Row],[MSRP]]-Analysis_Task3!Z$11199)/Analysis_Task3!Z$11201</f>
        <v>3.6387386610410764E-2</v>
      </c>
    </row>
    <row r="1757" spans="1:13" x14ac:dyDescent="0.25">
      <c r="A1757" s="31">
        <f>(Analysis_Task3!$F1757-Analysis_Task3!F$11199)/Analysis_Task3!F$11201</f>
        <v>0.44680851063829785</v>
      </c>
      <c r="B1757" s="31">
        <f>(Table_Car_data4[[#This Row],[Engine Fuel Type (Encoded)]]-Analysis_Task3!J$11199)/Analysis_Task3!J$11201</f>
        <v>0</v>
      </c>
      <c r="C1757" s="32">
        <f>(Table_Car_data4[[#This Row],[Engine HP]]-Analysis_Task3!K$11199)/Analysis_Task3!K$11201</f>
        <v>0.30655391120507397</v>
      </c>
      <c r="D1757" s="32">
        <f>(Table_Car_data4[[#This Row],[Engine Cylinders]]-Analysis_Task3!L$11199)/Analysis_Task3!L$11201</f>
        <v>0.375</v>
      </c>
      <c r="E1757" s="31">
        <f>(Table_Car_data4[[#This Row],[Transmission Type (Encoded)]]-Analysis_Task3!N$11199)/Analysis_Task3!N$11201</f>
        <v>0.33333333333333331</v>
      </c>
      <c r="F1757" s="31">
        <f>(Table_Car_data4[[#This Row],[Driven Wheels (Encoded)]]-Analysis_Task3!P$11199)/Analysis_Task3!P$11201</f>
        <v>0.66666666666666663</v>
      </c>
      <c r="G1757" s="31">
        <f>(Table_Car_data4[[#This Row],[Number of Doors]]-Analysis_Task3!Q$11199)/Analysis_Task3!Q$11201</f>
        <v>1</v>
      </c>
      <c r="H1757" s="31">
        <f>(Table_Car_data4[[#This Row],[Vehicle Size (Encoded)]]-Analysis_Task3!T$11199)/Analysis_Task3!T$11201</f>
        <v>1</v>
      </c>
      <c r="I1757" s="31">
        <f>(Table_Car_data4[[#This Row],[Vehicle Style (Encoded)]]-Analysis_Task3!V$11199)/Analysis_Task3!V$11201</f>
        <v>0.2</v>
      </c>
      <c r="J1757" s="31">
        <f>(Table_Car_data4[[#This Row],[highway MPG]]-Analysis_Task3!W$11199)/Analysis_Task3!W$11201</f>
        <v>2.3391812865497075E-2</v>
      </c>
      <c r="K1757" s="31">
        <f>(Table_Car_data4[[#This Row],[city mpg]]-Analysis_Task3!X$11199)/Analysis_Task3!X$11201</f>
        <v>5.3846153846153849E-2</v>
      </c>
      <c r="L1757" s="31">
        <f>(Table_Car_data4[[#This Row],[Popularity]]-Analysis_Task3!Y$11199)/Analysis_Task3!Y$11201</f>
        <v>4.1732979664014146E-2</v>
      </c>
      <c r="M1757" s="31">
        <f>(Table_Car_data4[[#This Row],[MSRP]]-Analysis_Task3!Z$11199)/Analysis_Task3!Z$11201</f>
        <v>3.3916339050982069E-2</v>
      </c>
    </row>
    <row r="1758" spans="1:13" x14ac:dyDescent="0.25">
      <c r="A1758" s="31">
        <f>(Analysis_Task3!$F1758-Analysis_Task3!F$11199)/Analysis_Task3!F$11201</f>
        <v>0.44680851063829785</v>
      </c>
      <c r="B1758" s="31">
        <f>(Table_Car_data4[[#This Row],[Engine Fuel Type (Encoded)]]-Analysis_Task3!J$11199)/Analysis_Task3!J$11201</f>
        <v>0</v>
      </c>
      <c r="C1758" s="32">
        <f>(Table_Car_data4[[#This Row],[Engine HP]]-Analysis_Task3!K$11199)/Analysis_Task3!K$11201</f>
        <v>0.30655391120507397</v>
      </c>
      <c r="D1758" s="32">
        <f>(Table_Car_data4[[#This Row],[Engine Cylinders]]-Analysis_Task3!L$11199)/Analysis_Task3!L$11201</f>
        <v>0.375</v>
      </c>
      <c r="E1758" s="31">
        <f>(Table_Car_data4[[#This Row],[Transmission Type (Encoded)]]-Analysis_Task3!N$11199)/Analysis_Task3!N$11201</f>
        <v>0.33333333333333331</v>
      </c>
      <c r="F1758" s="31">
        <f>(Table_Car_data4[[#This Row],[Driven Wheels (Encoded)]]-Analysis_Task3!P$11199)/Analysis_Task3!P$11201</f>
        <v>0</v>
      </c>
      <c r="G1758" s="31">
        <f>(Table_Car_data4[[#This Row],[Number of Doors]]-Analysis_Task3!Q$11199)/Analysis_Task3!Q$11201</f>
        <v>1</v>
      </c>
      <c r="H1758" s="31">
        <f>(Table_Car_data4[[#This Row],[Vehicle Size (Encoded)]]-Analysis_Task3!T$11199)/Analysis_Task3!T$11201</f>
        <v>0.5</v>
      </c>
      <c r="I1758" s="31">
        <f>(Table_Car_data4[[#This Row],[Vehicle Style (Encoded)]]-Analysis_Task3!V$11199)/Analysis_Task3!V$11201</f>
        <v>6.6666666666666666E-2</v>
      </c>
      <c r="J1758" s="31">
        <f>(Table_Car_data4[[#This Row],[highway MPG]]-Analysis_Task3!W$11199)/Analysis_Task3!W$11201</f>
        <v>3.5087719298245612E-2</v>
      </c>
      <c r="K1758" s="31">
        <f>(Table_Car_data4[[#This Row],[city mpg]]-Analysis_Task3!X$11199)/Analysis_Task3!X$11201</f>
        <v>7.6923076923076927E-2</v>
      </c>
      <c r="L1758" s="31">
        <f>(Table_Car_data4[[#This Row],[Popularity]]-Analysis_Task3!Y$11199)/Analysis_Task3!Y$11201</f>
        <v>4.1732979664014146E-2</v>
      </c>
      <c r="M1758" s="31">
        <f>(Table_Car_data4[[#This Row],[MSRP]]-Analysis_Task3!Z$11199)/Analysis_Task3!Z$11201</f>
        <v>3.3722531399262172E-2</v>
      </c>
    </row>
    <row r="1759" spans="1:13" x14ac:dyDescent="0.25">
      <c r="A1759" s="31">
        <f>(Analysis_Task3!$F1759-Analysis_Task3!F$11199)/Analysis_Task3!F$11201</f>
        <v>0.44680851063829785</v>
      </c>
      <c r="B1759" s="31">
        <f>(Table_Car_data4[[#This Row],[Engine Fuel Type (Encoded)]]-Analysis_Task3!J$11199)/Analysis_Task3!J$11201</f>
        <v>0</v>
      </c>
      <c r="C1759" s="32">
        <f>(Table_Car_data4[[#This Row],[Engine HP]]-Analysis_Task3!K$11199)/Analysis_Task3!K$11201</f>
        <v>0.30655391120507397</v>
      </c>
      <c r="D1759" s="32">
        <f>(Table_Car_data4[[#This Row],[Engine Cylinders]]-Analysis_Task3!L$11199)/Analysis_Task3!L$11201</f>
        <v>0.375</v>
      </c>
      <c r="E1759" s="31">
        <f>(Table_Car_data4[[#This Row],[Transmission Type (Encoded)]]-Analysis_Task3!N$11199)/Analysis_Task3!N$11201</f>
        <v>0.33333333333333331</v>
      </c>
      <c r="F1759" s="31">
        <f>(Table_Car_data4[[#This Row],[Driven Wheels (Encoded)]]-Analysis_Task3!P$11199)/Analysis_Task3!P$11201</f>
        <v>0</v>
      </c>
      <c r="G1759" s="31">
        <f>(Table_Car_data4[[#This Row],[Number of Doors]]-Analysis_Task3!Q$11199)/Analysis_Task3!Q$11201</f>
        <v>1</v>
      </c>
      <c r="H1759" s="31">
        <f>(Table_Car_data4[[#This Row],[Vehicle Size (Encoded)]]-Analysis_Task3!T$11199)/Analysis_Task3!T$11201</f>
        <v>0.5</v>
      </c>
      <c r="I1759" s="31">
        <f>(Table_Car_data4[[#This Row],[Vehicle Style (Encoded)]]-Analysis_Task3!V$11199)/Analysis_Task3!V$11201</f>
        <v>6.6666666666666666E-2</v>
      </c>
      <c r="J1759" s="31">
        <f>(Table_Car_data4[[#This Row],[highway MPG]]-Analysis_Task3!W$11199)/Analysis_Task3!W$11201</f>
        <v>3.5087719298245612E-2</v>
      </c>
      <c r="K1759" s="31">
        <f>(Table_Car_data4[[#This Row],[city mpg]]-Analysis_Task3!X$11199)/Analysis_Task3!X$11201</f>
        <v>7.6923076923076927E-2</v>
      </c>
      <c r="L1759" s="31">
        <f>(Table_Car_data4[[#This Row],[Popularity]]-Analysis_Task3!Y$11199)/Analysis_Task3!Y$11201</f>
        <v>4.1732979664014146E-2</v>
      </c>
      <c r="M1759" s="31">
        <f>(Table_Car_data4[[#This Row],[MSRP]]-Analysis_Task3!Z$11199)/Analysis_Task3!Z$11201</f>
        <v>3.3238012269962432E-2</v>
      </c>
    </row>
    <row r="1760" spans="1:13" x14ac:dyDescent="0.25">
      <c r="A1760" s="31">
        <f>(Analysis_Task3!$F1760-Analysis_Task3!F$11199)/Analysis_Task3!F$11201</f>
        <v>0.44680851063829785</v>
      </c>
      <c r="B1760" s="31">
        <f>(Table_Car_data4[[#This Row],[Engine Fuel Type (Encoded)]]-Analysis_Task3!J$11199)/Analysis_Task3!J$11201</f>
        <v>0</v>
      </c>
      <c r="C1760" s="32">
        <f>(Table_Car_data4[[#This Row],[Engine HP]]-Analysis_Task3!K$11199)/Analysis_Task3!K$11201</f>
        <v>0.30655391120507397</v>
      </c>
      <c r="D1760" s="32">
        <f>(Table_Car_data4[[#This Row],[Engine Cylinders]]-Analysis_Task3!L$11199)/Analysis_Task3!L$11201</f>
        <v>0.375</v>
      </c>
      <c r="E1760" s="31">
        <f>(Table_Car_data4[[#This Row],[Transmission Type (Encoded)]]-Analysis_Task3!N$11199)/Analysis_Task3!N$11201</f>
        <v>0.33333333333333331</v>
      </c>
      <c r="F1760" s="31">
        <f>(Table_Car_data4[[#This Row],[Driven Wheels (Encoded)]]-Analysis_Task3!P$11199)/Analysis_Task3!P$11201</f>
        <v>0</v>
      </c>
      <c r="G1760" s="31">
        <f>(Table_Car_data4[[#This Row],[Number of Doors]]-Analysis_Task3!Q$11199)/Analysis_Task3!Q$11201</f>
        <v>1</v>
      </c>
      <c r="H1760" s="31">
        <f>(Table_Car_data4[[#This Row],[Vehicle Size (Encoded)]]-Analysis_Task3!T$11199)/Analysis_Task3!T$11201</f>
        <v>0.5</v>
      </c>
      <c r="I1760" s="31">
        <f>(Table_Car_data4[[#This Row],[Vehicle Style (Encoded)]]-Analysis_Task3!V$11199)/Analysis_Task3!V$11201</f>
        <v>6.6666666666666666E-2</v>
      </c>
      <c r="J1760" s="31">
        <f>(Table_Car_data4[[#This Row],[highway MPG]]-Analysis_Task3!W$11199)/Analysis_Task3!W$11201</f>
        <v>3.8011695906432746E-2</v>
      </c>
      <c r="K1760" s="31">
        <f>(Table_Car_data4[[#This Row],[city mpg]]-Analysis_Task3!X$11199)/Analysis_Task3!X$11201</f>
        <v>6.1538461538461542E-2</v>
      </c>
      <c r="L1760" s="31">
        <f>(Table_Car_data4[[#This Row],[Popularity]]-Analysis_Task3!Y$11199)/Analysis_Task3!Y$11201</f>
        <v>4.1732979664014146E-2</v>
      </c>
      <c r="M1760" s="31">
        <f>(Table_Car_data4[[#This Row],[MSRP]]-Analysis_Task3!Z$11199)/Analysis_Task3!Z$11201</f>
        <v>3.2850396966522637E-2</v>
      </c>
    </row>
    <row r="1761" spans="1:13" x14ac:dyDescent="0.25">
      <c r="A1761" s="31">
        <f>(Analysis_Task3!$F1761-Analysis_Task3!F$11199)/Analysis_Task3!F$11201</f>
        <v>0.74468085106382975</v>
      </c>
      <c r="B1761" s="31">
        <f>(Table_Car_data4[[#This Row],[Engine Fuel Type (Encoded)]]-Analysis_Task3!J$11199)/Analysis_Task3!J$11201</f>
        <v>0.6</v>
      </c>
      <c r="C1761" s="32">
        <f>(Table_Car_data4[[#This Row],[Engine HP]]-Analysis_Task3!K$11199)/Analysis_Task3!K$11201</f>
        <v>0.30655391120507397</v>
      </c>
      <c r="D1761" s="32">
        <f>(Table_Car_data4[[#This Row],[Engine Cylinders]]-Analysis_Task3!L$11199)/Analysis_Task3!L$11201</f>
        <v>0.375</v>
      </c>
      <c r="E1761" s="31">
        <f>(Table_Car_data4[[#This Row],[Transmission Type (Encoded)]]-Analysis_Task3!N$11199)/Analysis_Task3!N$11201</f>
        <v>0.33333333333333331</v>
      </c>
      <c r="F1761" s="31">
        <f>(Table_Car_data4[[#This Row],[Driven Wheels (Encoded)]]-Analysis_Task3!P$11199)/Analysis_Task3!P$11201</f>
        <v>0.66666666666666663</v>
      </c>
      <c r="G1761" s="31">
        <f>(Table_Car_data4[[#This Row],[Number of Doors]]-Analysis_Task3!Q$11199)/Analysis_Task3!Q$11201</f>
        <v>1</v>
      </c>
      <c r="H1761" s="31">
        <f>(Table_Car_data4[[#This Row],[Vehicle Size (Encoded)]]-Analysis_Task3!T$11199)/Analysis_Task3!T$11201</f>
        <v>0.5</v>
      </c>
      <c r="I1761" s="31">
        <f>(Table_Car_data4[[#This Row],[Vehicle Style (Encoded)]]-Analysis_Task3!V$11199)/Analysis_Task3!V$11201</f>
        <v>0.26666666666666666</v>
      </c>
      <c r="J1761" s="31">
        <f>(Table_Car_data4[[#This Row],[highway MPG]]-Analysis_Task3!W$11199)/Analysis_Task3!W$11201</f>
        <v>4.3859649122807015E-2</v>
      </c>
      <c r="K1761" s="31">
        <f>(Table_Car_data4[[#This Row],[city mpg]]-Analysis_Task3!X$11199)/Analysis_Task3!X$11201</f>
        <v>8.461538461538462E-2</v>
      </c>
      <c r="L1761" s="31">
        <f>(Table_Car_data4[[#This Row],[Popularity]]-Analysis_Task3!Y$11199)/Analysis_Task3!Y$11201</f>
        <v>0.15349248452696729</v>
      </c>
      <c r="M1761" s="31">
        <f>(Table_Car_data4[[#This Row],[MSRP]]-Analysis_Task3!Z$11199)/Analysis_Task3!Z$11201</f>
        <v>2.8731984367474813E-2</v>
      </c>
    </row>
    <row r="1762" spans="1:13" x14ac:dyDescent="0.25">
      <c r="A1762" s="31">
        <f>(Analysis_Task3!$F1762-Analysis_Task3!F$11199)/Analysis_Task3!F$11201</f>
        <v>0.74468085106382975</v>
      </c>
      <c r="B1762" s="31">
        <f>(Table_Car_data4[[#This Row],[Engine Fuel Type (Encoded)]]-Analysis_Task3!J$11199)/Analysis_Task3!J$11201</f>
        <v>0.6</v>
      </c>
      <c r="C1762" s="32">
        <f>(Table_Car_data4[[#This Row],[Engine HP]]-Analysis_Task3!K$11199)/Analysis_Task3!K$11201</f>
        <v>0.30655391120507397</v>
      </c>
      <c r="D1762" s="32">
        <f>(Table_Car_data4[[#This Row],[Engine Cylinders]]-Analysis_Task3!L$11199)/Analysis_Task3!L$11201</f>
        <v>0.375</v>
      </c>
      <c r="E1762" s="31">
        <f>(Table_Car_data4[[#This Row],[Transmission Type (Encoded)]]-Analysis_Task3!N$11199)/Analysis_Task3!N$11201</f>
        <v>0.33333333333333331</v>
      </c>
      <c r="F1762" s="31">
        <f>(Table_Car_data4[[#This Row],[Driven Wheels (Encoded)]]-Analysis_Task3!P$11199)/Analysis_Task3!P$11201</f>
        <v>0.66666666666666663</v>
      </c>
      <c r="G1762" s="31">
        <f>(Table_Car_data4[[#This Row],[Number of Doors]]-Analysis_Task3!Q$11199)/Analysis_Task3!Q$11201</f>
        <v>1</v>
      </c>
      <c r="H1762" s="31">
        <f>(Table_Car_data4[[#This Row],[Vehicle Size (Encoded)]]-Analysis_Task3!T$11199)/Analysis_Task3!T$11201</f>
        <v>0.5</v>
      </c>
      <c r="I1762" s="31">
        <f>(Table_Car_data4[[#This Row],[Vehicle Style (Encoded)]]-Analysis_Task3!V$11199)/Analysis_Task3!V$11201</f>
        <v>6.6666666666666666E-2</v>
      </c>
      <c r="J1762" s="31">
        <f>(Table_Car_data4[[#This Row],[highway MPG]]-Analysis_Task3!W$11199)/Analysis_Task3!W$11201</f>
        <v>4.3859649122807015E-2</v>
      </c>
      <c r="K1762" s="31">
        <f>(Table_Car_data4[[#This Row],[city mpg]]-Analysis_Task3!X$11199)/Analysis_Task3!X$11201</f>
        <v>8.461538461538462E-2</v>
      </c>
      <c r="L1762" s="31">
        <f>(Table_Car_data4[[#This Row],[Popularity]]-Analysis_Task3!Y$11199)/Analysis_Task3!Y$11201</f>
        <v>0.15349248452696729</v>
      </c>
      <c r="M1762" s="31">
        <f>(Table_Car_data4[[#This Row],[MSRP]]-Analysis_Task3!Z$11199)/Analysis_Task3!Z$11201</f>
        <v>2.7956753760595223E-2</v>
      </c>
    </row>
    <row r="1763" spans="1:13" x14ac:dyDescent="0.25">
      <c r="A1763" s="31">
        <f>(Analysis_Task3!$F1763-Analysis_Task3!F$11199)/Analysis_Task3!F$11201</f>
        <v>8.5106382978723402E-2</v>
      </c>
      <c r="B1763" s="31">
        <f>(Table_Car_data4[[#This Row],[Engine Fuel Type (Encoded)]]-Analysis_Task3!J$11199)/Analysis_Task3!J$11201</f>
        <v>0.6</v>
      </c>
      <c r="C1763" s="32">
        <f>(Table_Car_data4[[#This Row],[Engine HP]]-Analysis_Task3!K$11199)/Analysis_Task3!K$11201</f>
        <v>0.30655391120507397</v>
      </c>
      <c r="D1763" s="32">
        <f>(Table_Car_data4[[#This Row],[Engine Cylinders]]-Analysis_Task3!L$11199)/Analysis_Task3!L$11201</f>
        <v>0.5</v>
      </c>
      <c r="E1763" s="31">
        <f>(Table_Car_data4[[#This Row],[Transmission Type (Encoded)]]-Analysis_Task3!N$11199)/Analysis_Task3!N$11201</f>
        <v>0.33333333333333331</v>
      </c>
      <c r="F1763" s="31">
        <f>(Table_Car_data4[[#This Row],[Driven Wheels (Encoded)]]-Analysis_Task3!P$11199)/Analysis_Task3!P$11201</f>
        <v>1</v>
      </c>
      <c r="G1763" s="31">
        <f>(Table_Car_data4[[#This Row],[Number of Doors]]-Analysis_Task3!Q$11199)/Analysis_Task3!Q$11201</f>
        <v>1</v>
      </c>
      <c r="H1763" s="31">
        <f>(Table_Car_data4[[#This Row],[Vehicle Size (Encoded)]]-Analysis_Task3!T$11199)/Analysis_Task3!T$11201</f>
        <v>1</v>
      </c>
      <c r="I1763" s="31">
        <f>(Table_Car_data4[[#This Row],[Vehicle Style (Encoded)]]-Analysis_Task3!V$11199)/Analysis_Task3!V$11201</f>
        <v>0.33333333333333331</v>
      </c>
      <c r="J1763" s="31">
        <f>(Table_Car_data4[[#This Row],[highway MPG]]-Analysis_Task3!W$11199)/Analysis_Task3!W$11201</f>
        <v>1.4619883040935672E-2</v>
      </c>
      <c r="K1763" s="31">
        <f>(Table_Car_data4[[#This Row],[city mpg]]-Analysis_Task3!X$11199)/Analysis_Task3!X$11201</f>
        <v>4.6153846153846156E-2</v>
      </c>
      <c r="L1763" s="31">
        <f>(Table_Car_data4[[#This Row],[Popularity]]-Analysis_Task3!Y$11199)/Analysis_Task3!Y$11201</f>
        <v>0.32696728558797522</v>
      </c>
      <c r="M1763" s="31">
        <f>(Table_Car_data4[[#This Row],[MSRP]]-Analysis_Task3!Z$11199)/Analysis_Task3!Z$11201</f>
        <v>1.9065827737944921E-2</v>
      </c>
    </row>
    <row r="1764" spans="1:13" x14ac:dyDescent="0.25">
      <c r="A1764" s="31">
        <f>(Analysis_Task3!$F1764-Analysis_Task3!F$11199)/Analysis_Task3!F$11201</f>
        <v>8.5106382978723402E-2</v>
      </c>
      <c r="B1764" s="31">
        <f>(Table_Car_data4[[#This Row],[Engine Fuel Type (Encoded)]]-Analysis_Task3!J$11199)/Analysis_Task3!J$11201</f>
        <v>0.6</v>
      </c>
      <c r="C1764" s="32">
        <f>(Table_Car_data4[[#This Row],[Engine HP]]-Analysis_Task3!K$11199)/Analysis_Task3!K$11201</f>
        <v>0.30655391120507397</v>
      </c>
      <c r="D1764" s="32">
        <f>(Table_Car_data4[[#This Row],[Engine Cylinders]]-Analysis_Task3!L$11199)/Analysis_Task3!L$11201</f>
        <v>0.5</v>
      </c>
      <c r="E1764" s="31">
        <f>(Table_Car_data4[[#This Row],[Transmission Type (Encoded)]]-Analysis_Task3!N$11199)/Analysis_Task3!N$11201</f>
        <v>0.33333333333333331</v>
      </c>
      <c r="F1764" s="31">
        <f>(Table_Car_data4[[#This Row],[Driven Wheels (Encoded)]]-Analysis_Task3!P$11199)/Analysis_Task3!P$11201</f>
        <v>1</v>
      </c>
      <c r="G1764" s="31">
        <f>(Table_Car_data4[[#This Row],[Number of Doors]]-Analysis_Task3!Q$11199)/Analysis_Task3!Q$11201</f>
        <v>1</v>
      </c>
      <c r="H1764" s="31">
        <f>(Table_Car_data4[[#This Row],[Vehicle Size (Encoded)]]-Analysis_Task3!T$11199)/Analysis_Task3!T$11201</f>
        <v>1</v>
      </c>
      <c r="I1764" s="31">
        <f>(Table_Car_data4[[#This Row],[Vehicle Style (Encoded)]]-Analysis_Task3!V$11199)/Analysis_Task3!V$11201</f>
        <v>0.33333333333333331</v>
      </c>
      <c r="J1764" s="31">
        <f>(Table_Car_data4[[#This Row],[highway MPG]]-Analysis_Task3!W$11199)/Analysis_Task3!W$11201</f>
        <v>1.4619883040935672E-2</v>
      </c>
      <c r="K1764" s="31">
        <f>(Table_Car_data4[[#This Row],[city mpg]]-Analysis_Task3!X$11199)/Analysis_Task3!X$11201</f>
        <v>4.6153846153846156E-2</v>
      </c>
      <c r="L1764" s="31">
        <f>(Table_Car_data4[[#This Row],[Popularity]]-Analysis_Task3!Y$11199)/Analysis_Task3!Y$11201</f>
        <v>0.32696728558797522</v>
      </c>
      <c r="M1764" s="31">
        <f>(Table_Car_data4[[#This Row],[MSRP]]-Analysis_Task3!Z$11199)/Analysis_Task3!Z$11201</f>
        <v>1.8305132704944323E-2</v>
      </c>
    </row>
    <row r="1765" spans="1:13" x14ac:dyDescent="0.25">
      <c r="A1765" s="31">
        <f>(Analysis_Task3!$F1765-Analysis_Task3!F$11199)/Analysis_Task3!F$11201</f>
        <v>0.51063829787234039</v>
      </c>
      <c r="B1765" s="31">
        <f>(Table_Car_data4[[#This Row],[Engine Fuel Type (Encoded)]]-Analysis_Task3!J$11199)/Analysis_Task3!J$11201</f>
        <v>0.6</v>
      </c>
      <c r="C1765" s="32">
        <f>(Table_Car_data4[[#This Row],[Engine HP]]-Analysis_Task3!K$11199)/Analysis_Task3!K$11201</f>
        <v>0.30655391120507397</v>
      </c>
      <c r="D1765" s="32">
        <f>(Table_Car_data4[[#This Row],[Engine Cylinders]]-Analysis_Task3!L$11199)/Analysis_Task3!L$11201</f>
        <v>0.5</v>
      </c>
      <c r="E1765" s="31">
        <f>(Table_Car_data4[[#This Row],[Transmission Type (Encoded)]]-Analysis_Task3!N$11199)/Analysis_Task3!N$11201</f>
        <v>0.33333333333333331</v>
      </c>
      <c r="F1765" s="31">
        <f>(Table_Car_data4[[#This Row],[Driven Wheels (Encoded)]]-Analysis_Task3!P$11199)/Analysis_Task3!P$11201</f>
        <v>0.66666666666666663</v>
      </c>
      <c r="G1765" s="31">
        <f>(Table_Car_data4[[#This Row],[Number of Doors]]-Analysis_Task3!Q$11199)/Analysis_Task3!Q$11201</f>
        <v>1</v>
      </c>
      <c r="H1765" s="31">
        <f>(Table_Car_data4[[#This Row],[Vehicle Size (Encoded)]]-Analysis_Task3!T$11199)/Analysis_Task3!T$11201</f>
        <v>1</v>
      </c>
      <c r="I1765" s="31">
        <f>(Table_Car_data4[[#This Row],[Vehicle Style (Encoded)]]-Analysis_Task3!V$11199)/Analysis_Task3!V$11201</f>
        <v>0.33333333333333331</v>
      </c>
      <c r="J1765" s="31">
        <f>(Table_Car_data4[[#This Row],[highway MPG]]-Analysis_Task3!W$11199)/Analysis_Task3!W$11201</f>
        <v>1.1695906432748537E-2</v>
      </c>
      <c r="K1765" s="31">
        <f>(Table_Car_data4[[#This Row],[city mpg]]-Analysis_Task3!X$11199)/Analysis_Task3!X$11201</f>
        <v>4.6153846153846156E-2</v>
      </c>
      <c r="L1765" s="31">
        <f>(Table_Car_data4[[#This Row],[Popularity]]-Analysis_Task3!Y$11199)/Analysis_Task3!Y$11201</f>
        <v>9.6728558797524317E-2</v>
      </c>
      <c r="M1765" s="31">
        <f>(Table_Car_data4[[#This Row],[MSRP]]-Analysis_Task3!Z$11199)/Analysis_Task3!Z$11201</f>
        <v>1.7987772675252992E-2</v>
      </c>
    </row>
    <row r="1766" spans="1:13" x14ac:dyDescent="0.25">
      <c r="A1766" s="31">
        <f>(Analysis_Task3!$F1766-Analysis_Task3!F$11199)/Analysis_Task3!F$11201</f>
        <v>8.5106382978723402E-2</v>
      </c>
      <c r="B1766" s="31">
        <f>(Table_Car_data4[[#This Row],[Engine Fuel Type (Encoded)]]-Analysis_Task3!J$11199)/Analysis_Task3!J$11201</f>
        <v>0.6</v>
      </c>
      <c r="C1766" s="32">
        <f>(Table_Car_data4[[#This Row],[Engine HP]]-Analysis_Task3!K$11199)/Analysis_Task3!K$11201</f>
        <v>0.30655391120507397</v>
      </c>
      <c r="D1766" s="32">
        <f>(Table_Car_data4[[#This Row],[Engine Cylinders]]-Analysis_Task3!L$11199)/Analysis_Task3!L$11201</f>
        <v>0.5</v>
      </c>
      <c r="E1766" s="31">
        <f>(Table_Car_data4[[#This Row],[Transmission Type (Encoded)]]-Analysis_Task3!N$11199)/Analysis_Task3!N$11201</f>
        <v>0.33333333333333331</v>
      </c>
      <c r="F1766" s="31">
        <f>(Table_Car_data4[[#This Row],[Driven Wheels (Encoded)]]-Analysis_Task3!P$11199)/Analysis_Task3!P$11201</f>
        <v>0</v>
      </c>
      <c r="G1766" s="31">
        <f>(Table_Car_data4[[#This Row],[Number of Doors]]-Analysis_Task3!Q$11199)/Analysis_Task3!Q$11201</f>
        <v>1</v>
      </c>
      <c r="H1766" s="31">
        <f>(Table_Car_data4[[#This Row],[Vehicle Size (Encoded)]]-Analysis_Task3!T$11199)/Analysis_Task3!T$11201</f>
        <v>1</v>
      </c>
      <c r="I1766" s="31">
        <f>(Table_Car_data4[[#This Row],[Vehicle Style (Encoded)]]-Analysis_Task3!V$11199)/Analysis_Task3!V$11201</f>
        <v>0.33333333333333331</v>
      </c>
      <c r="J1766" s="31">
        <f>(Table_Car_data4[[#This Row],[highway MPG]]-Analysis_Task3!W$11199)/Analysis_Task3!W$11201</f>
        <v>2.046783625730994E-2</v>
      </c>
      <c r="K1766" s="31">
        <f>(Table_Car_data4[[#This Row],[city mpg]]-Analysis_Task3!X$11199)/Analysis_Task3!X$11201</f>
        <v>4.6153846153846156E-2</v>
      </c>
      <c r="L1766" s="31">
        <f>(Table_Car_data4[[#This Row],[Popularity]]-Analysis_Task3!Y$11199)/Analysis_Task3!Y$11201</f>
        <v>0.32696728558797522</v>
      </c>
      <c r="M1766" s="31">
        <f>(Table_Car_data4[[#This Row],[MSRP]]-Analysis_Task3!Z$11199)/Analysis_Task3!Z$11201</f>
        <v>1.7491140567720755E-2</v>
      </c>
    </row>
    <row r="1767" spans="1:13" x14ac:dyDescent="0.25">
      <c r="A1767" s="31">
        <f>(Analysis_Task3!$F1767-Analysis_Task3!F$11199)/Analysis_Task3!F$11201</f>
        <v>8.5106382978723402E-2</v>
      </c>
      <c r="B1767" s="31">
        <f>(Table_Car_data4[[#This Row],[Engine Fuel Type (Encoded)]]-Analysis_Task3!J$11199)/Analysis_Task3!J$11201</f>
        <v>0.6</v>
      </c>
      <c r="C1767" s="32">
        <f>(Table_Car_data4[[#This Row],[Engine HP]]-Analysis_Task3!K$11199)/Analysis_Task3!K$11201</f>
        <v>0.30655391120507397</v>
      </c>
      <c r="D1767" s="32">
        <f>(Table_Car_data4[[#This Row],[Engine Cylinders]]-Analysis_Task3!L$11199)/Analysis_Task3!L$11201</f>
        <v>0.5</v>
      </c>
      <c r="E1767" s="31">
        <f>(Table_Car_data4[[#This Row],[Transmission Type (Encoded)]]-Analysis_Task3!N$11199)/Analysis_Task3!N$11201</f>
        <v>0.33333333333333331</v>
      </c>
      <c r="F1767" s="31">
        <f>(Table_Car_data4[[#This Row],[Driven Wheels (Encoded)]]-Analysis_Task3!P$11199)/Analysis_Task3!P$11201</f>
        <v>1</v>
      </c>
      <c r="G1767" s="31">
        <f>(Table_Car_data4[[#This Row],[Number of Doors]]-Analysis_Task3!Q$11199)/Analysis_Task3!Q$11201</f>
        <v>1</v>
      </c>
      <c r="H1767" s="31">
        <f>(Table_Car_data4[[#This Row],[Vehicle Size (Encoded)]]-Analysis_Task3!T$11199)/Analysis_Task3!T$11201</f>
        <v>1</v>
      </c>
      <c r="I1767" s="31">
        <f>(Table_Car_data4[[#This Row],[Vehicle Style (Encoded)]]-Analysis_Task3!V$11199)/Analysis_Task3!V$11201</f>
        <v>0.33333333333333331</v>
      </c>
      <c r="J1767" s="31">
        <f>(Table_Car_data4[[#This Row],[highway MPG]]-Analysis_Task3!W$11199)/Analysis_Task3!W$11201</f>
        <v>1.4619883040935672E-2</v>
      </c>
      <c r="K1767" s="31">
        <f>(Table_Car_data4[[#This Row],[city mpg]]-Analysis_Task3!X$11199)/Analysis_Task3!X$11201</f>
        <v>4.6153846153846156E-2</v>
      </c>
      <c r="L1767" s="31">
        <f>(Table_Car_data4[[#This Row],[Popularity]]-Analysis_Task3!Y$11199)/Analysis_Task3!Y$11201</f>
        <v>0.32696728558797522</v>
      </c>
      <c r="M1767" s="31">
        <f>(Table_Car_data4[[#This Row],[MSRP]]-Analysis_Task3!Z$11199)/Analysis_Task3!Z$11201</f>
        <v>1.6948479142905041E-2</v>
      </c>
    </row>
    <row r="1768" spans="1:13" x14ac:dyDescent="0.25">
      <c r="A1768" s="31">
        <f>(Analysis_Task3!$F1768-Analysis_Task3!F$11199)/Analysis_Task3!F$11201</f>
        <v>8.5106382978723402E-2</v>
      </c>
      <c r="B1768" s="31">
        <f>(Table_Car_data4[[#This Row],[Engine Fuel Type (Encoded)]]-Analysis_Task3!J$11199)/Analysis_Task3!J$11201</f>
        <v>0.6</v>
      </c>
      <c r="C1768" s="32">
        <f>(Table_Car_data4[[#This Row],[Engine HP]]-Analysis_Task3!K$11199)/Analysis_Task3!K$11201</f>
        <v>0.30655391120507397</v>
      </c>
      <c r="D1768" s="32">
        <f>(Table_Car_data4[[#This Row],[Engine Cylinders]]-Analysis_Task3!L$11199)/Analysis_Task3!L$11201</f>
        <v>0.5</v>
      </c>
      <c r="E1768" s="31">
        <f>(Table_Car_data4[[#This Row],[Transmission Type (Encoded)]]-Analysis_Task3!N$11199)/Analysis_Task3!N$11201</f>
        <v>0.33333333333333331</v>
      </c>
      <c r="F1768" s="31">
        <f>(Table_Car_data4[[#This Row],[Driven Wheels (Encoded)]]-Analysis_Task3!P$11199)/Analysis_Task3!P$11201</f>
        <v>0</v>
      </c>
      <c r="G1768" s="31">
        <f>(Table_Car_data4[[#This Row],[Number of Doors]]-Analysis_Task3!Q$11199)/Analysis_Task3!Q$11201</f>
        <v>1</v>
      </c>
      <c r="H1768" s="31">
        <f>(Table_Car_data4[[#This Row],[Vehicle Size (Encoded)]]-Analysis_Task3!T$11199)/Analysis_Task3!T$11201</f>
        <v>1</v>
      </c>
      <c r="I1768" s="31">
        <f>(Table_Car_data4[[#This Row],[Vehicle Style (Encoded)]]-Analysis_Task3!V$11199)/Analysis_Task3!V$11201</f>
        <v>0.33333333333333331</v>
      </c>
      <c r="J1768" s="31">
        <f>(Table_Car_data4[[#This Row],[highway MPG]]-Analysis_Task3!W$11199)/Analysis_Task3!W$11201</f>
        <v>2.046783625730994E-2</v>
      </c>
      <c r="K1768" s="31">
        <f>(Table_Car_data4[[#This Row],[city mpg]]-Analysis_Task3!X$11199)/Analysis_Task3!X$11201</f>
        <v>4.6153846153846156E-2</v>
      </c>
      <c r="L1768" s="31">
        <f>(Table_Car_data4[[#This Row],[Popularity]]-Analysis_Task3!Y$11199)/Analysis_Task3!Y$11201</f>
        <v>0.32696728558797522</v>
      </c>
      <c r="M1768" s="31">
        <f>(Table_Car_data4[[#This Row],[MSRP]]-Analysis_Task3!Z$11199)/Analysis_Task3!Z$11201</f>
        <v>1.6585089795930232E-2</v>
      </c>
    </row>
    <row r="1769" spans="1:13" x14ac:dyDescent="0.25">
      <c r="A1769" s="31">
        <f>(Analysis_Task3!$F1769-Analysis_Task3!F$11199)/Analysis_Task3!F$11201</f>
        <v>8.5106382978723402E-2</v>
      </c>
      <c r="B1769" s="31">
        <f>(Table_Car_data4[[#This Row],[Engine Fuel Type (Encoded)]]-Analysis_Task3!J$11199)/Analysis_Task3!J$11201</f>
        <v>0.6</v>
      </c>
      <c r="C1769" s="32">
        <f>(Table_Car_data4[[#This Row],[Engine HP]]-Analysis_Task3!K$11199)/Analysis_Task3!K$11201</f>
        <v>0.30655391120507397</v>
      </c>
      <c r="D1769" s="32">
        <f>(Table_Car_data4[[#This Row],[Engine Cylinders]]-Analysis_Task3!L$11199)/Analysis_Task3!L$11201</f>
        <v>0.5</v>
      </c>
      <c r="E1769" s="31">
        <f>(Table_Car_data4[[#This Row],[Transmission Type (Encoded)]]-Analysis_Task3!N$11199)/Analysis_Task3!N$11201</f>
        <v>0.33333333333333331</v>
      </c>
      <c r="F1769" s="31">
        <f>(Table_Car_data4[[#This Row],[Driven Wheels (Encoded)]]-Analysis_Task3!P$11199)/Analysis_Task3!P$11201</f>
        <v>0</v>
      </c>
      <c r="G1769" s="31">
        <f>(Table_Car_data4[[#This Row],[Number of Doors]]-Analysis_Task3!Q$11199)/Analysis_Task3!Q$11201</f>
        <v>1</v>
      </c>
      <c r="H1769" s="31">
        <f>(Table_Car_data4[[#This Row],[Vehicle Size (Encoded)]]-Analysis_Task3!T$11199)/Analysis_Task3!T$11201</f>
        <v>1</v>
      </c>
      <c r="I1769" s="31">
        <f>(Table_Car_data4[[#This Row],[Vehicle Style (Encoded)]]-Analysis_Task3!V$11199)/Analysis_Task3!V$11201</f>
        <v>0.33333333333333331</v>
      </c>
      <c r="J1769" s="31">
        <f>(Table_Car_data4[[#This Row],[highway MPG]]-Analysis_Task3!W$11199)/Analysis_Task3!W$11201</f>
        <v>2.046783625730994E-2</v>
      </c>
      <c r="K1769" s="31">
        <f>(Table_Car_data4[[#This Row],[city mpg]]-Analysis_Task3!X$11199)/Analysis_Task3!X$11201</f>
        <v>4.6153846153846156E-2</v>
      </c>
      <c r="L1769" s="31">
        <f>(Table_Car_data4[[#This Row],[Popularity]]-Analysis_Task3!Y$11199)/Analysis_Task3!Y$11201</f>
        <v>0.32696728558797522</v>
      </c>
      <c r="M1769" s="31">
        <f>(Table_Car_data4[[#This Row],[MSRP]]-Analysis_Task3!Z$11199)/Analysis_Task3!Z$11201</f>
        <v>1.5373791972680873E-2</v>
      </c>
    </row>
    <row r="1770" spans="1:13" x14ac:dyDescent="0.25">
      <c r="A1770" s="31">
        <f>(Analysis_Task3!$F1770-Analysis_Task3!F$11199)/Analysis_Task3!F$11201</f>
        <v>0.1276595744680851</v>
      </c>
      <c r="B1770" s="31">
        <f>(Table_Car_data4[[#This Row],[Engine Fuel Type (Encoded)]]-Analysis_Task3!J$11199)/Analysis_Task3!J$11201</f>
        <v>0.6</v>
      </c>
      <c r="C1770" s="32">
        <f>(Table_Car_data4[[#This Row],[Engine HP]]-Analysis_Task3!K$11199)/Analysis_Task3!K$11201</f>
        <v>0.30655391120507397</v>
      </c>
      <c r="D1770" s="32">
        <f>(Table_Car_data4[[#This Row],[Engine Cylinders]]-Analysis_Task3!L$11199)/Analysis_Task3!L$11201</f>
        <v>0.5</v>
      </c>
      <c r="E1770" s="31">
        <f>(Table_Car_data4[[#This Row],[Transmission Type (Encoded)]]-Analysis_Task3!N$11199)/Analysis_Task3!N$11201</f>
        <v>0.33333333333333331</v>
      </c>
      <c r="F1770" s="31">
        <f>(Table_Car_data4[[#This Row],[Driven Wheels (Encoded)]]-Analysis_Task3!P$11199)/Analysis_Task3!P$11201</f>
        <v>0</v>
      </c>
      <c r="G1770" s="31">
        <f>(Table_Car_data4[[#This Row],[Number of Doors]]-Analysis_Task3!Q$11199)/Analysis_Task3!Q$11201</f>
        <v>1</v>
      </c>
      <c r="H1770" s="31">
        <f>(Table_Car_data4[[#This Row],[Vehicle Size (Encoded)]]-Analysis_Task3!T$11199)/Analysis_Task3!T$11201</f>
        <v>1</v>
      </c>
      <c r="I1770" s="31">
        <f>(Table_Car_data4[[#This Row],[Vehicle Style (Encoded)]]-Analysis_Task3!V$11199)/Analysis_Task3!V$11201</f>
        <v>0.4</v>
      </c>
      <c r="J1770" s="31">
        <f>(Table_Car_data4[[#This Row],[highway MPG]]-Analysis_Task3!W$11199)/Analysis_Task3!W$11201</f>
        <v>1.4619883040935672E-2</v>
      </c>
      <c r="K1770" s="31">
        <f>(Table_Car_data4[[#This Row],[city mpg]]-Analysis_Task3!X$11199)/Analysis_Task3!X$11201</f>
        <v>4.6153846153846156E-2</v>
      </c>
      <c r="L1770" s="31">
        <f>(Table_Car_data4[[#This Row],[Popularity]]-Analysis_Task3!Y$11199)/Analysis_Task3!Y$11201</f>
        <v>0.24456233421750664</v>
      </c>
      <c r="M1770" s="31">
        <f>(Table_Car_data4[[#This Row],[MSRP]]-Analysis_Task3!Z$11199)/Analysis_Task3!Z$11201</f>
        <v>1.5155758364495989E-2</v>
      </c>
    </row>
    <row r="1771" spans="1:13" x14ac:dyDescent="0.25">
      <c r="A1771" s="31">
        <f>(Analysis_Task3!$F1771-Analysis_Task3!F$11199)/Analysis_Task3!F$11201</f>
        <v>0.2978723404255319</v>
      </c>
      <c r="B1771" s="31">
        <f>(Table_Car_data4[[#This Row],[Engine Fuel Type (Encoded)]]-Analysis_Task3!J$11199)/Analysis_Task3!J$11201</f>
        <v>0.6</v>
      </c>
      <c r="C1771" s="32">
        <f>(Table_Car_data4[[#This Row],[Engine HP]]-Analysis_Task3!K$11199)/Analysis_Task3!K$11201</f>
        <v>0.30655391120507397</v>
      </c>
      <c r="D1771" s="32">
        <f>(Table_Car_data4[[#This Row],[Engine Cylinders]]-Analysis_Task3!L$11199)/Analysis_Task3!L$11201</f>
        <v>0.5</v>
      </c>
      <c r="E1771" s="31">
        <f>(Table_Car_data4[[#This Row],[Transmission Type (Encoded)]]-Analysis_Task3!N$11199)/Analysis_Task3!N$11201</f>
        <v>1</v>
      </c>
      <c r="F1771" s="31">
        <f>(Table_Car_data4[[#This Row],[Driven Wheels (Encoded)]]-Analysis_Task3!P$11199)/Analysis_Task3!P$11201</f>
        <v>0</v>
      </c>
      <c r="G1771" s="31">
        <f>(Table_Car_data4[[#This Row],[Number of Doors]]-Analysis_Task3!Q$11199)/Analysis_Task3!Q$11201</f>
        <v>0</v>
      </c>
      <c r="H1771" s="31">
        <f>(Table_Car_data4[[#This Row],[Vehicle Size (Encoded)]]-Analysis_Task3!T$11199)/Analysis_Task3!T$11201</f>
        <v>0</v>
      </c>
      <c r="I1771" s="31">
        <f>(Table_Car_data4[[#This Row],[Vehicle Style (Encoded)]]-Analysis_Task3!V$11199)/Analysis_Task3!V$11201</f>
        <v>0.6</v>
      </c>
      <c r="J1771" s="31">
        <f>(Table_Car_data4[[#This Row],[highway MPG]]-Analysis_Task3!W$11199)/Analysis_Task3!W$11201</f>
        <v>1.4619883040935672E-2</v>
      </c>
      <c r="K1771" s="31">
        <f>(Table_Car_data4[[#This Row],[city mpg]]-Analysis_Task3!X$11199)/Analysis_Task3!X$11201</f>
        <v>3.0769230769230771E-2</v>
      </c>
      <c r="L1771" s="31">
        <f>(Table_Car_data4[[#This Row],[Popularity]]-Analysis_Task3!Y$11199)/Analysis_Task3!Y$11201</f>
        <v>0.30291777188328911</v>
      </c>
      <c r="M1771" s="31">
        <f>(Table_Car_data4[[#This Row],[MSRP]]-Analysis_Task3!Z$11199)/Analysis_Task3!Z$11201</f>
        <v>3.5854415568181046E-3</v>
      </c>
    </row>
    <row r="1772" spans="1:13" x14ac:dyDescent="0.25">
      <c r="A1772" s="31">
        <f>(Analysis_Task3!$F1772-Analysis_Task3!F$11199)/Analysis_Task3!F$11201</f>
        <v>0.2978723404255319</v>
      </c>
      <c r="B1772" s="31">
        <f>(Table_Car_data4[[#This Row],[Engine Fuel Type (Encoded)]]-Analysis_Task3!J$11199)/Analysis_Task3!J$11201</f>
        <v>0.6</v>
      </c>
      <c r="C1772" s="32">
        <f>(Table_Car_data4[[#This Row],[Engine HP]]-Analysis_Task3!K$11199)/Analysis_Task3!K$11201</f>
        <v>0.30655391120507397</v>
      </c>
      <c r="D1772" s="32">
        <f>(Table_Car_data4[[#This Row],[Engine Cylinders]]-Analysis_Task3!L$11199)/Analysis_Task3!L$11201</f>
        <v>0.5</v>
      </c>
      <c r="E1772" s="31">
        <f>(Table_Car_data4[[#This Row],[Transmission Type (Encoded)]]-Analysis_Task3!N$11199)/Analysis_Task3!N$11201</f>
        <v>1</v>
      </c>
      <c r="F1772" s="31">
        <f>(Table_Car_data4[[#This Row],[Driven Wheels (Encoded)]]-Analysis_Task3!P$11199)/Analysis_Task3!P$11201</f>
        <v>0</v>
      </c>
      <c r="G1772" s="31">
        <f>(Table_Car_data4[[#This Row],[Number of Doors]]-Analysis_Task3!Q$11199)/Analysis_Task3!Q$11201</f>
        <v>0</v>
      </c>
      <c r="H1772" s="31">
        <f>(Table_Car_data4[[#This Row],[Vehicle Size (Encoded)]]-Analysis_Task3!T$11199)/Analysis_Task3!T$11201</f>
        <v>0</v>
      </c>
      <c r="I1772" s="31">
        <f>(Table_Car_data4[[#This Row],[Vehicle Style (Encoded)]]-Analysis_Task3!V$11199)/Analysis_Task3!V$11201</f>
        <v>0.6</v>
      </c>
      <c r="J1772" s="31">
        <f>(Table_Car_data4[[#This Row],[highway MPG]]-Analysis_Task3!W$11199)/Analysis_Task3!W$11201</f>
        <v>1.4619883040935672E-2</v>
      </c>
      <c r="K1772" s="31">
        <f>(Table_Car_data4[[#This Row],[city mpg]]-Analysis_Task3!X$11199)/Analysis_Task3!X$11201</f>
        <v>3.0769230769230771E-2</v>
      </c>
      <c r="L1772" s="31">
        <f>(Table_Car_data4[[#This Row],[Popularity]]-Analysis_Task3!Y$11199)/Analysis_Task3!Y$11201</f>
        <v>0.30291777188328911</v>
      </c>
      <c r="M1772" s="31">
        <f>(Table_Car_data4[[#This Row],[MSRP]]-Analysis_Task3!Z$11199)/Analysis_Task3!Z$11201</f>
        <v>2.6256091616753121E-3</v>
      </c>
    </row>
    <row r="1773" spans="1:13" x14ac:dyDescent="0.25">
      <c r="A1773" s="31">
        <f>(Analysis_Task3!$F1773-Analysis_Task3!F$11199)/Analysis_Task3!F$11201</f>
        <v>0.2978723404255319</v>
      </c>
      <c r="B1773" s="31">
        <f>(Table_Car_data4[[#This Row],[Engine Fuel Type (Encoded)]]-Analysis_Task3!J$11199)/Analysis_Task3!J$11201</f>
        <v>0.6</v>
      </c>
      <c r="C1773" s="32">
        <f>(Table_Car_data4[[#This Row],[Engine HP]]-Analysis_Task3!K$11199)/Analysis_Task3!K$11201</f>
        <v>0.30655391120507397</v>
      </c>
      <c r="D1773" s="32">
        <f>(Table_Car_data4[[#This Row],[Engine Cylinders]]-Analysis_Task3!L$11199)/Analysis_Task3!L$11201</f>
        <v>0.5</v>
      </c>
      <c r="E1773" s="31">
        <f>(Table_Car_data4[[#This Row],[Transmission Type (Encoded)]]-Analysis_Task3!N$11199)/Analysis_Task3!N$11201</f>
        <v>1</v>
      </c>
      <c r="F1773" s="31">
        <f>(Table_Car_data4[[#This Row],[Driven Wheels (Encoded)]]-Analysis_Task3!P$11199)/Analysis_Task3!P$11201</f>
        <v>0</v>
      </c>
      <c r="G1773" s="31">
        <f>(Table_Car_data4[[#This Row],[Number of Doors]]-Analysis_Task3!Q$11199)/Analysis_Task3!Q$11201</f>
        <v>0</v>
      </c>
      <c r="H1773" s="31">
        <f>(Table_Car_data4[[#This Row],[Vehicle Size (Encoded)]]-Analysis_Task3!T$11199)/Analysis_Task3!T$11201</f>
        <v>0</v>
      </c>
      <c r="I1773" s="31">
        <f>(Table_Car_data4[[#This Row],[Vehicle Style (Encoded)]]-Analysis_Task3!V$11199)/Analysis_Task3!V$11201</f>
        <v>0.6</v>
      </c>
      <c r="J1773" s="31">
        <f>(Table_Car_data4[[#This Row],[highway MPG]]-Analysis_Task3!W$11199)/Analysis_Task3!W$11201</f>
        <v>1.4619883040935672E-2</v>
      </c>
      <c r="K1773" s="31">
        <f>(Table_Car_data4[[#This Row],[city mpg]]-Analysis_Task3!X$11199)/Analysis_Task3!X$11201</f>
        <v>3.0769230769230771E-2</v>
      </c>
      <c r="L1773" s="31">
        <f>(Table_Car_data4[[#This Row],[Popularity]]-Analysis_Task3!Y$11199)/Analysis_Task3!Y$11201</f>
        <v>0.30291777188328911</v>
      </c>
      <c r="M1773" s="31">
        <f>(Table_Car_data4[[#This Row],[MSRP]]-Analysis_Task3!Z$11199)/Analysis_Task3!Z$11201</f>
        <v>2.0805251412131004E-3</v>
      </c>
    </row>
    <row r="1774" spans="1:13" x14ac:dyDescent="0.25">
      <c r="A1774" s="31">
        <f>(Analysis_Task3!$F1774-Analysis_Task3!F$11199)/Analysis_Task3!F$11201</f>
        <v>0.53191489361702127</v>
      </c>
      <c r="B1774" s="31">
        <f>(Table_Car_data4[[#This Row],[Engine Fuel Type (Encoded)]]-Analysis_Task3!J$11199)/Analysis_Task3!J$11201</f>
        <v>0</v>
      </c>
      <c r="C1774" s="32">
        <f>(Table_Car_data4[[#This Row],[Engine HP]]-Analysis_Task3!K$11199)/Analysis_Task3!K$11201</f>
        <v>0.30443974630021142</v>
      </c>
      <c r="D1774" s="32">
        <f>(Table_Car_data4[[#This Row],[Engine Cylinders]]-Analysis_Task3!L$11199)/Analysis_Task3!L$11201</f>
        <v>0.375</v>
      </c>
      <c r="E1774" s="31">
        <f>(Table_Car_data4[[#This Row],[Transmission Type (Encoded)]]-Analysis_Task3!N$11199)/Analysis_Task3!N$11201</f>
        <v>0.33333333333333331</v>
      </c>
      <c r="F1774" s="31">
        <f>(Table_Car_data4[[#This Row],[Driven Wheels (Encoded)]]-Analysis_Task3!P$11199)/Analysis_Task3!P$11201</f>
        <v>0</v>
      </c>
      <c r="G1774" s="31">
        <f>(Table_Car_data4[[#This Row],[Number of Doors]]-Analysis_Task3!Q$11199)/Analysis_Task3!Q$11201</f>
        <v>0</v>
      </c>
      <c r="H1774" s="31">
        <f>(Table_Car_data4[[#This Row],[Vehicle Size (Encoded)]]-Analysis_Task3!T$11199)/Analysis_Task3!T$11201</f>
        <v>0.5</v>
      </c>
      <c r="I1774" s="31">
        <f>(Table_Car_data4[[#This Row],[Vehicle Style (Encoded)]]-Analysis_Task3!V$11199)/Analysis_Task3!V$11201</f>
        <v>0.13333333333333333</v>
      </c>
      <c r="J1774" s="31">
        <f>(Table_Car_data4[[#This Row],[highway MPG]]-Analysis_Task3!W$11199)/Analysis_Task3!W$11201</f>
        <v>4.0935672514619881E-2</v>
      </c>
      <c r="K1774" s="31">
        <f>(Table_Car_data4[[#This Row],[city mpg]]-Analysis_Task3!X$11199)/Analysis_Task3!X$11201</f>
        <v>8.461538461538462E-2</v>
      </c>
      <c r="L1774" s="31">
        <f>(Table_Car_data4[[#This Row],[Popularity]]-Analysis_Task3!Y$11199)/Analysis_Task3!Y$11201</f>
        <v>3.3244916003536691E-2</v>
      </c>
      <c r="M1774" s="31">
        <f>(Table_Car_data4[[#This Row],[MSRP]]-Analysis_Task3!Z$11199)/Analysis_Task3!Z$11201</f>
        <v>2.9119599670914608E-2</v>
      </c>
    </row>
    <row r="1775" spans="1:13" x14ac:dyDescent="0.25">
      <c r="A1775" s="31">
        <f>(Analysis_Task3!$F1775-Analysis_Task3!F$11199)/Analysis_Task3!F$11201</f>
        <v>0.53191489361702127</v>
      </c>
      <c r="B1775" s="31">
        <f>(Table_Car_data4[[#This Row],[Engine Fuel Type (Encoded)]]-Analysis_Task3!J$11199)/Analysis_Task3!J$11201</f>
        <v>0</v>
      </c>
      <c r="C1775" s="32">
        <f>(Table_Car_data4[[#This Row],[Engine HP]]-Analysis_Task3!K$11199)/Analysis_Task3!K$11201</f>
        <v>0.30443974630021142</v>
      </c>
      <c r="D1775" s="32">
        <f>(Table_Car_data4[[#This Row],[Engine Cylinders]]-Analysis_Task3!L$11199)/Analysis_Task3!L$11201</f>
        <v>0.375</v>
      </c>
      <c r="E1775" s="31">
        <f>(Table_Car_data4[[#This Row],[Transmission Type (Encoded)]]-Analysis_Task3!N$11199)/Analysis_Task3!N$11201</f>
        <v>0.33333333333333331</v>
      </c>
      <c r="F1775" s="31">
        <f>(Table_Car_data4[[#This Row],[Driven Wheels (Encoded)]]-Analysis_Task3!P$11199)/Analysis_Task3!P$11201</f>
        <v>0</v>
      </c>
      <c r="G1775" s="31">
        <f>(Table_Car_data4[[#This Row],[Number of Doors]]-Analysis_Task3!Q$11199)/Analysis_Task3!Q$11201</f>
        <v>0</v>
      </c>
      <c r="H1775" s="31">
        <f>(Table_Car_data4[[#This Row],[Vehicle Size (Encoded)]]-Analysis_Task3!T$11199)/Analysis_Task3!T$11201</f>
        <v>0.5</v>
      </c>
      <c r="I1775" s="31">
        <f>(Table_Car_data4[[#This Row],[Vehicle Style (Encoded)]]-Analysis_Task3!V$11199)/Analysis_Task3!V$11201</f>
        <v>0.13333333333333333</v>
      </c>
      <c r="J1775" s="31">
        <f>(Table_Car_data4[[#This Row],[highway MPG]]-Analysis_Task3!W$11199)/Analysis_Task3!W$11201</f>
        <v>4.0935672514619881E-2</v>
      </c>
      <c r="K1775" s="31">
        <f>(Table_Car_data4[[#This Row],[city mpg]]-Analysis_Task3!X$11199)/Analysis_Task3!X$11201</f>
        <v>8.461538461538462E-2</v>
      </c>
      <c r="L1775" s="31">
        <f>(Table_Car_data4[[#This Row],[Popularity]]-Analysis_Task3!Y$11199)/Analysis_Task3!Y$11201</f>
        <v>3.3244916003536691E-2</v>
      </c>
      <c r="M1775" s="31">
        <f>(Table_Car_data4[[#This Row],[MSRP]]-Analysis_Task3!Z$11199)/Analysis_Task3!Z$11201</f>
        <v>2.9119599670914608E-2</v>
      </c>
    </row>
    <row r="1776" spans="1:13" x14ac:dyDescent="0.25">
      <c r="A1776" s="31">
        <f>(Analysis_Task3!$F1776-Analysis_Task3!F$11199)/Analysis_Task3!F$11201</f>
        <v>0.53191489361702127</v>
      </c>
      <c r="B1776" s="31">
        <f>(Table_Car_data4[[#This Row],[Engine Fuel Type (Encoded)]]-Analysis_Task3!J$11199)/Analysis_Task3!J$11201</f>
        <v>0</v>
      </c>
      <c r="C1776" s="32">
        <f>(Table_Car_data4[[#This Row],[Engine HP]]-Analysis_Task3!K$11199)/Analysis_Task3!K$11201</f>
        <v>0.30443974630021142</v>
      </c>
      <c r="D1776" s="32">
        <f>(Table_Car_data4[[#This Row],[Engine Cylinders]]-Analysis_Task3!L$11199)/Analysis_Task3!L$11201</f>
        <v>0.375</v>
      </c>
      <c r="E1776" s="31">
        <f>(Table_Car_data4[[#This Row],[Transmission Type (Encoded)]]-Analysis_Task3!N$11199)/Analysis_Task3!N$11201</f>
        <v>0.33333333333333331</v>
      </c>
      <c r="F1776" s="31">
        <f>(Table_Car_data4[[#This Row],[Driven Wheels (Encoded)]]-Analysis_Task3!P$11199)/Analysis_Task3!P$11201</f>
        <v>0</v>
      </c>
      <c r="G1776" s="31">
        <f>(Table_Car_data4[[#This Row],[Number of Doors]]-Analysis_Task3!Q$11199)/Analysis_Task3!Q$11201</f>
        <v>0</v>
      </c>
      <c r="H1776" s="31">
        <f>(Table_Car_data4[[#This Row],[Vehicle Size (Encoded)]]-Analysis_Task3!T$11199)/Analysis_Task3!T$11201</f>
        <v>0.5</v>
      </c>
      <c r="I1776" s="31">
        <f>(Table_Car_data4[[#This Row],[Vehicle Style (Encoded)]]-Analysis_Task3!V$11199)/Analysis_Task3!V$11201</f>
        <v>0.13333333333333333</v>
      </c>
      <c r="J1776" s="31">
        <f>(Table_Car_data4[[#This Row],[highway MPG]]-Analysis_Task3!W$11199)/Analysis_Task3!W$11201</f>
        <v>3.8011695906432746E-2</v>
      </c>
      <c r="K1776" s="31">
        <f>(Table_Car_data4[[#This Row],[city mpg]]-Analysis_Task3!X$11199)/Analysis_Task3!X$11201</f>
        <v>7.6923076923076927E-2</v>
      </c>
      <c r="L1776" s="31">
        <f>(Table_Car_data4[[#This Row],[Popularity]]-Analysis_Task3!Y$11199)/Analysis_Task3!Y$11201</f>
        <v>3.3244916003536691E-2</v>
      </c>
      <c r="M1776" s="31">
        <f>(Table_Car_data4[[#This Row],[MSRP]]-Analysis_Task3!Z$11199)/Analysis_Task3!Z$11201</f>
        <v>2.8804662236869776E-2</v>
      </c>
    </row>
    <row r="1777" spans="1:13" x14ac:dyDescent="0.25">
      <c r="A1777" s="31">
        <f>(Analysis_Task3!$F1777-Analysis_Task3!F$11199)/Analysis_Task3!F$11201</f>
        <v>0.40425531914893614</v>
      </c>
      <c r="B1777" s="31">
        <f>(Table_Car_data4[[#This Row],[Engine Fuel Type (Encoded)]]-Analysis_Task3!J$11199)/Analysis_Task3!J$11201</f>
        <v>0</v>
      </c>
      <c r="C1777" s="32">
        <f>(Table_Car_data4[[#This Row],[Engine HP]]-Analysis_Task3!K$11199)/Analysis_Task3!K$11201</f>
        <v>0.30338266384778012</v>
      </c>
      <c r="D1777" s="32">
        <f>(Table_Car_data4[[#This Row],[Engine Cylinders]]-Analysis_Task3!L$11199)/Analysis_Task3!L$11201</f>
        <v>0.5</v>
      </c>
      <c r="E1777" s="31">
        <f>(Table_Car_data4[[#This Row],[Transmission Type (Encoded)]]-Analysis_Task3!N$11199)/Analysis_Task3!N$11201</f>
        <v>0.33333333333333331</v>
      </c>
      <c r="F1777" s="31">
        <f>(Table_Car_data4[[#This Row],[Driven Wheels (Encoded)]]-Analysis_Task3!P$11199)/Analysis_Task3!P$11201</f>
        <v>0</v>
      </c>
      <c r="G1777" s="31">
        <f>(Table_Car_data4[[#This Row],[Number of Doors]]-Analysis_Task3!Q$11199)/Analysis_Task3!Q$11201</f>
        <v>1</v>
      </c>
      <c r="H1777" s="31">
        <f>(Table_Car_data4[[#This Row],[Vehicle Size (Encoded)]]-Analysis_Task3!T$11199)/Analysis_Task3!T$11201</f>
        <v>0.5</v>
      </c>
      <c r="I1777" s="31">
        <f>(Table_Car_data4[[#This Row],[Vehicle Style (Encoded)]]-Analysis_Task3!V$11199)/Analysis_Task3!V$11201</f>
        <v>6.6666666666666666E-2</v>
      </c>
      <c r="J1777" s="31">
        <f>(Table_Car_data4[[#This Row],[highway MPG]]-Analysis_Task3!W$11199)/Analysis_Task3!W$11201</f>
        <v>3.5087719298245612E-2</v>
      </c>
      <c r="K1777" s="31">
        <f>(Table_Car_data4[[#This Row],[city mpg]]-Analysis_Task3!X$11199)/Analysis_Task3!X$11201</f>
        <v>7.6923076923076927E-2</v>
      </c>
      <c r="L1777" s="31">
        <f>(Table_Car_data4[[#This Row],[Popularity]]-Analysis_Task3!Y$11199)/Analysis_Task3!Y$11201</f>
        <v>7.9929266136162691E-2</v>
      </c>
      <c r="M1777" s="31">
        <f>(Table_Car_data4[[#This Row],[MSRP]]-Analysis_Task3!Z$11199)/Analysis_Task3!Z$11201</f>
        <v>2.5858785930727331E-2</v>
      </c>
    </row>
    <row r="1778" spans="1:13" x14ac:dyDescent="0.25">
      <c r="A1778" s="31">
        <f>(Analysis_Task3!$F1778-Analysis_Task3!F$11199)/Analysis_Task3!F$11201</f>
        <v>0.40425531914893614</v>
      </c>
      <c r="B1778" s="31">
        <f>(Table_Car_data4[[#This Row],[Engine Fuel Type (Encoded)]]-Analysis_Task3!J$11199)/Analysis_Task3!J$11201</f>
        <v>0</v>
      </c>
      <c r="C1778" s="32">
        <f>(Table_Car_data4[[#This Row],[Engine HP]]-Analysis_Task3!K$11199)/Analysis_Task3!K$11201</f>
        <v>0.30338266384778012</v>
      </c>
      <c r="D1778" s="32">
        <f>(Table_Car_data4[[#This Row],[Engine Cylinders]]-Analysis_Task3!L$11199)/Analysis_Task3!L$11201</f>
        <v>0.5</v>
      </c>
      <c r="E1778" s="31">
        <f>(Table_Car_data4[[#This Row],[Transmission Type (Encoded)]]-Analysis_Task3!N$11199)/Analysis_Task3!N$11201</f>
        <v>0.33333333333333331</v>
      </c>
      <c r="F1778" s="31">
        <f>(Table_Car_data4[[#This Row],[Driven Wheels (Encoded)]]-Analysis_Task3!P$11199)/Analysis_Task3!P$11201</f>
        <v>0</v>
      </c>
      <c r="G1778" s="31">
        <f>(Table_Car_data4[[#This Row],[Number of Doors]]-Analysis_Task3!Q$11199)/Analysis_Task3!Q$11201</f>
        <v>1</v>
      </c>
      <c r="H1778" s="31">
        <f>(Table_Car_data4[[#This Row],[Vehicle Size (Encoded)]]-Analysis_Task3!T$11199)/Analysis_Task3!T$11201</f>
        <v>0.5</v>
      </c>
      <c r="I1778" s="31">
        <f>(Table_Car_data4[[#This Row],[Vehicle Style (Encoded)]]-Analysis_Task3!V$11199)/Analysis_Task3!V$11201</f>
        <v>6.6666666666666666E-2</v>
      </c>
      <c r="J1778" s="31">
        <f>(Table_Car_data4[[#This Row],[highway MPG]]-Analysis_Task3!W$11199)/Analysis_Task3!W$11201</f>
        <v>3.5087719298245612E-2</v>
      </c>
      <c r="K1778" s="31">
        <f>(Table_Car_data4[[#This Row],[city mpg]]-Analysis_Task3!X$11199)/Analysis_Task3!X$11201</f>
        <v>7.6923076923076927E-2</v>
      </c>
      <c r="L1778" s="31">
        <f>(Table_Car_data4[[#This Row],[Popularity]]-Analysis_Task3!Y$11199)/Analysis_Task3!Y$11201</f>
        <v>7.9929266136162691E-2</v>
      </c>
      <c r="M1778" s="31">
        <f>(Table_Car_data4[[#This Row],[MSRP]]-Analysis_Task3!Z$11199)/Analysis_Task3!Z$11201</f>
        <v>2.5228911062637666E-2</v>
      </c>
    </row>
    <row r="1779" spans="1:13" x14ac:dyDescent="0.25">
      <c r="A1779" s="31">
        <f>(Analysis_Task3!$F1779-Analysis_Task3!F$11199)/Analysis_Task3!F$11201</f>
        <v>0.40425531914893614</v>
      </c>
      <c r="B1779" s="31">
        <f>(Table_Car_data4[[#This Row],[Engine Fuel Type (Encoded)]]-Analysis_Task3!J$11199)/Analysis_Task3!J$11201</f>
        <v>0</v>
      </c>
      <c r="C1779" s="32">
        <f>(Table_Car_data4[[#This Row],[Engine HP]]-Analysis_Task3!K$11199)/Analysis_Task3!K$11201</f>
        <v>0.30338266384778012</v>
      </c>
      <c r="D1779" s="32">
        <f>(Table_Car_data4[[#This Row],[Engine Cylinders]]-Analysis_Task3!L$11199)/Analysis_Task3!L$11201</f>
        <v>0.5</v>
      </c>
      <c r="E1779" s="31">
        <f>(Table_Car_data4[[#This Row],[Transmission Type (Encoded)]]-Analysis_Task3!N$11199)/Analysis_Task3!N$11201</f>
        <v>0.33333333333333331</v>
      </c>
      <c r="F1779" s="31">
        <f>(Table_Car_data4[[#This Row],[Driven Wheels (Encoded)]]-Analysis_Task3!P$11199)/Analysis_Task3!P$11201</f>
        <v>0</v>
      </c>
      <c r="G1779" s="31">
        <f>(Table_Car_data4[[#This Row],[Number of Doors]]-Analysis_Task3!Q$11199)/Analysis_Task3!Q$11201</f>
        <v>1</v>
      </c>
      <c r="H1779" s="31">
        <f>(Table_Car_data4[[#This Row],[Vehicle Size (Encoded)]]-Analysis_Task3!T$11199)/Analysis_Task3!T$11201</f>
        <v>0.5</v>
      </c>
      <c r="I1779" s="31">
        <f>(Table_Car_data4[[#This Row],[Vehicle Style (Encoded)]]-Analysis_Task3!V$11199)/Analysis_Task3!V$11201</f>
        <v>6.6666666666666666E-2</v>
      </c>
      <c r="J1779" s="31">
        <f>(Table_Car_data4[[#This Row],[highway MPG]]-Analysis_Task3!W$11199)/Analysis_Task3!W$11201</f>
        <v>3.5087719298245612E-2</v>
      </c>
      <c r="K1779" s="31">
        <f>(Table_Car_data4[[#This Row],[city mpg]]-Analysis_Task3!X$11199)/Analysis_Task3!X$11201</f>
        <v>7.6923076923076927E-2</v>
      </c>
      <c r="L1779" s="31">
        <f>(Table_Car_data4[[#This Row],[Popularity]]-Analysis_Task3!Y$11199)/Analysis_Task3!Y$11201</f>
        <v>7.9929266136162691E-2</v>
      </c>
      <c r="M1779" s="31">
        <f>(Table_Car_data4[[#This Row],[MSRP]]-Analysis_Task3!Z$11199)/Analysis_Task3!Z$11201</f>
        <v>2.4938199585057819E-2</v>
      </c>
    </row>
    <row r="1780" spans="1:13" x14ac:dyDescent="0.25">
      <c r="A1780" s="31">
        <f>(Analysis_Task3!$F1780-Analysis_Task3!F$11199)/Analysis_Task3!F$11201</f>
        <v>0.14893617021276595</v>
      </c>
      <c r="B1780" s="31">
        <f>(Table_Car_data4[[#This Row],[Engine Fuel Type (Encoded)]]-Analysis_Task3!J$11199)/Analysis_Task3!J$11201</f>
        <v>0.6</v>
      </c>
      <c r="C1780" s="32">
        <f>(Table_Car_data4[[#This Row],[Engine HP]]-Analysis_Task3!K$11199)/Analysis_Task3!K$11201</f>
        <v>0.30338266384778012</v>
      </c>
      <c r="D1780" s="32">
        <f>(Table_Car_data4[[#This Row],[Engine Cylinders]]-Analysis_Task3!L$11199)/Analysis_Task3!L$11201</f>
        <v>0.5</v>
      </c>
      <c r="E1780" s="31">
        <f>(Table_Car_data4[[#This Row],[Transmission Type (Encoded)]]-Analysis_Task3!N$11199)/Analysis_Task3!N$11201</f>
        <v>0.33333333333333331</v>
      </c>
      <c r="F1780" s="31">
        <f>(Table_Car_data4[[#This Row],[Driven Wheels (Encoded)]]-Analysis_Task3!P$11199)/Analysis_Task3!P$11201</f>
        <v>0.66666666666666663</v>
      </c>
      <c r="G1780" s="31">
        <f>(Table_Car_data4[[#This Row],[Number of Doors]]-Analysis_Task3!Q$11199)/Analysis_Task3!Q$11201</f>
        <v>1</v>
      </c>
      <c r="H1780" s="31">
        <f>(Table_Car_data4[[#This Row],[Vehicle Size (Encoded)]]-Analysis_Task3!T$11199)/Analysis_Task3!T$11201</f>
        <v>0.5</v>
      </c>
      <c r="I1780" s="31">
        <f>(Table_Car_data4[[#This Row],[Vehicle Style (Encoded)]]-Analysis_Task3!V$11199)/Analysis_Task3!V$11201</f>
        <v>0.2</v>
      </c>
      <c r="J1780" s="31">
        <f>(Table_Car_data4[[#This Row],[highway MPG]]-Analysis_Task3!W$11199)/Analysis_Task3!W$11201</f>
        <v>1.1695906432748537E-2</v>
      </c>
      <c r="K1780" s="31">
        <f>(Table_Car_data4[[#This Row],[city mpg]]-Analysis_Task3!X$11199)/Analysis_Task3!X$11201</f>
        <v>3.8461538461538464E-2</v>
      </c>
      <c r="L1780" s="31">
        <f>(Table_Car_data4[[#This Row],[Popularity]]-Analysis_Task3!Y$11199)/Analysis_Task3!Y$11201</f>
        <v>0.10875331564986737</v>
      </c>
      <c r="M1780" s="31">
        <f>(Table_Car_data4[[#This Row],[MSRP]]-Analysis_Task3!Z$11199)/Analysis_Task3!Z$11201</f>
        <v>1.7684948219440651E-3</v>
      </c>
    </row>
    <row r="1781" spans="1:13" x14ac:dyDescent="0.25">
      <c r="A1781" s="31">
        <f>(Analysis_Task3!$F1781-Analysis_Task3!F$11199)/Analysis_Task3!F$11201</f>
        <v>0.42553191489361702</v>
      </c>
      <c r="B1781" s="31">
        <f>(Table_Car_data4[[#This Row],[Engine Fuel Type (Encoded)]]-Analysis_Task3!J$11199)/Analysis_Task3!J$11201</f>
        <v>0.4</v>
      </c>
      <c r="C1781" s="32">
        <f>(Table_Car_data4[[#This Row],[Engine HP]]-Analysis_Task3!K$11199)/Analysis_Task3!K$11201</f>
        <v>0.30126849894291757</v>
      </c>
      <c r="D1781" s="32">
        <f>(Table_Car_data4[[#This Row],[Engine Cylinders]]-Analysis_Task3!L$11199)/Analysis_Task3!L$11201</f>
        <v>0.375</v>
      </c>
      <c r="E1781" s="31">
        <f>(Table_Car_data4[[#This Row],[Transmission Type (Encoded)]]-Analysis_Task3!N$11199)/Analysis_Task3!N$11201</f>
        <v>0.33333333333333331</v>
      </c>
      <c r="F1781" s="31">
        <f>(Table_Car_data4[[#This Row],[Driven Wheels (Encoded)]]-Analysis_Task3!P$11199)/Analysis_Task3!P$11201</f>
        <v>1</v>
      </c>
      <c r="G1781" s="31">
        <f>(Table_Car_data4[[#This Row],[Number of Doors]]-Analysis_Task3!Q$11199)/Analysis_Task3!Q$11201</f>
        <v>1</v>
      </c>
      <c r="H1781" s="31">
        <f>(Table_Car_data4[[#This Row],[Vehicle Size (Encoded)]]-Analysis_Task3!T$11199)/Analysis_Task3!T$11201</f>
        <v>1</v>
      </c>
      <c r="I1781" s="31">
        <f>(Table_Car_data4[[#This Row],[Vehicle Style (Encoded)]]-Analysis_Task3!V$11199)/Analysis_Task3!V$11201</f>
        <v>0.2</v>
      </c>
      <c r="J1781" s="31">
        <f>(Table_Car_data4[[#This Row],[highway MPG]]-Analysis_Task3!W$11199)/Analysis_Task3!W$11201</f>
        <v>3.2163742690058478E-2</v>
      </c>
      <c r="K1781" s="31">
        <f>(Table_Car_data4[[#This Row],[city mpg]]-Analysis_Task3!X$11199)/Analysis_Task3!X$11201</f>
        <v>7.6923076923076927E-2</v>
      </c>
      <c r="L1781" s="31">
        <f>(Table_Car_data4[[#This Row],[Popularity]]-Analysis_Task3!Y$11199)/Analysis_Task3!Y$11201</f>
        <v>4.5269672855879753E-2</v>
      </c>
      <c r="M1781" s="31">
        <f>(Table_Car_data4[[#This Row],[MSRP]]-Analysis_Task3!Z$11199)/Analysis_Task3!Z$11201</f>
        <v>4.6995932946428655E-2</v>
      </c>
    </row>
    <row r="1782" spans="1:13" x14ac:dyDescent="0.25">
      <c r="A1782" s="31">
        <f>(Analysis_Task3!$F1782-Analysis_Task3!F$11199)/Analysis_Task3!F$11201</f>
        <v>0.42553191489361702</v>
      </c>
      <c r="B1782" s="31">
        <f>(Table_Car_data4[[#This Row],[Engine Fuel Type (Encoded)]]-Analysis_Task3!J$11199)/Analysis_Task3!J$11201</f>
        <v>0.4</v>
      </c>
      <c r="C1782" s="32">
        <f>(Table_Car_data4[[#This Row],[Engine HP]]-Analysis_Task3!K$11199)/Analysis_Task3!K$11201</f>
        <v>0.30126849894291757</v>
      </c>
      <c r="D1782" s="32">
        <f>(Table_Car_data4[[#This Row],[Engine Cylinders]]-Analysis_Task3!L$11199)/Analysis_Task3!L$11201</f>
        <v>0.375</v>
      </c>
      <c r="E1782" s="31">
        <f>(Table_Car_data4[[#This Row],[Transmission Type (Encoded)]]-Analysis_Task3!N$11199)/Analysis_Task3!N$11201</f>
        <v>0.33333333333333331</v>
      </c>
      <c r="F1782" s="31">
        <f>(Table_Car_data4[[#This Row],[Driven Wheels (Encoded)]]-Analysis_Task3!P$11199)/Analysis_Task3!P$11201</f>
        <v>1</v>
      </c>
      <c r="G1782" s="31">
        <f>(Table_Car_data4[[#This Row],[Number of Doors]]-Analysis_Task3!Q$11199)/Analysis_Task3!Q$11201</f>
        <v>1</v>
      </c>
      <c r="H1782" s="31">
        <f>(Table_Car_data4[[#This Row],[Vehicle Size (Encoded)]]-Analysis_Task3!T$11199)/Analysis_Task3!T$11201</f>
        <v>1</v>
      </c>
      <c r="I1782" s="31">
        <f>(Table_Car_data4[[#This Row],[Vehicle Style (Encoded)]]-Analysis_Task3!V$11199)/Analysis_Task3!V$11201</f>
        <v>0.2</v>
      </c>
      <c r="J1782" s="31">
        <f>(Table_Car_data4[[#This Row],[highway MPG]]-Analysis_Task3!W$11199)/Analysis_Task3!W$11201</f>
        <v>3.2163742690058478E-2</v>
      </c>
      <c r="K1782" s="31">
        <f>(Table_Car_data4[[#This Row],[city mpg]]-Analysis_Task3!X$11199)/Analysis_Task3!X$11201</f>
        <v>7.6923076923076927E-2</v>
      </c>
      <c r="L1782" s="31">
        <f>(Table_Car_data4[[#This Row],[Popularity]]-Analysis_Task3!Y$11199)/Analysis_Task3!Y$11201</f>
        <v>4.5269672855879753E-2</v>
      </c>
      <c r="M1782" s="31">
        <f>(Table_Car_data4[[#This Row],[MSRP]]-Analysis_Task3!Z$11199)/Analysis_Task3!Z$11201</f>
        <v>4.5154760255089632E-2</v>
      </c>
    </row>
    <row r="1783" spans="1:13" x14ac:dyDescent="0.25">
      <c r="A1783" s="31">
        <f>(Analysis_Task3!$F1783-Analysis_Task3!F$11199)/Analysis_Task3!F$11201</f>
        <v>0.42553191489361702</v>
      </c>
      <c r="B1783" s="31">
        <f>(Table_Car_data4[[#This Row],[Engine Fuel Type (Encoded)]]-Analysis_Task3!J$11199)/Analysis_Task3!J$11201</f>
        <v>0.4</v>
      </c>
      <c r="C1783" s="32">
        <f>(Table_Car_data4[[#This Row],[Engine HP]]-Analysis_Task3!K$11199)/Analysis_Task3!K$11201</f>
        <v>0.30126849894291757</v>
      </c>
      <c r="D1783" s="32">
        <f>(Table_Car_data4[[#This Row],[Engine Cylinders]]-Analysis_Task3!L$11199)/Analysis_Task3!L$11201</f>
        <v>0.375</v>
      </c>
      <c r="E1783" s="31">
        <f>(Table_Car_data4[[#This Row],[Transmission Type (Encoded)]]-Analysis_Task3!N$11199)/Analysis_Task3!N$11201</f>
        <v>0.33333333333333331</v>
      </c>
      <c r="F1783" s="31">
        <f>(Table_Car_data4[[#This Row],[Driven Wheels (Encoded)]]-Analysis_Task3!P$11199)/Analysis_Task3!P$11201</f>
        <v>1</v>
      </c>
      <c r="G1783" s="31">
        <f>(Table_Car_data4[[#This Row],[Number of Doors]]-Analysis_Task3!Q$11199)/Analysis_Task3!Q$11201</f>
        <v>1</v>
      </c>
      <c r="H1783" s="31">
        <f>(Table_Car_data4[[#This Row],[Vehicle Size (Encoded)]]-Analysis_Task3!T$11199)/Analysis_Task3!T$11201</f>
        <v>1</v>
      </c>
      <c r="I1783" s="31">
        <f>(Table_Car_data4[[#This Row],[Vehicle Style (Encoded)]]-Analysis_Task3!V$11199)/Analysis_Task3!V$11201</f>
        <v>0.2</v>
      </c>
      <c r="J1783" s="31">
        <f>(Table_Car_data4[[#This Row],[highway MPG]]-Analysis_Task3!W$11199)/Analysis_Task3!W$11201</f>
        <v>3.2163742690058478E-2</v>
      </c>
      <c r="K1783" s="31">
        <f>(Table_Car_data4[[#This Row],[city mpg]]-Analysis_Task3!X$11199)/Analysis_Task3!X$11201</f>
        <v>7.6923076923076927E-2</v>
      </c>
      <c r="L1783" s="31">
        <f>(Table_Car_data4[[#This Row],[Popularity]]-Analysis_Task3!Y$11199)/Analysis_Task3!Y$11201</f>
        <v>4.5269672855879753E-2</v>
      </c>
      <c r="M1783" s="31">
        <f>(Table_Car_data4[[#This Row],[MSRP]]-Analysis_Task3!Z$11199)/Analysis_Task3!Z$11201</f>
        <v>4.2635260782730965E-2</v>
      </c>
    </row>
    <row r="1784" spans="1:13" x14ac:dyDescent="0.25">
      <c r="A1784" s="31">
        <f>(Analysis_Task3!$F1784-Analysis_Task3!F$11199)/Analysis_Task3!F$11201</f>
        <v>0.42553191489361702</v>
      </c>
      <c r="B1784" s="31">
        <f>(Table_Car_data4[[#This Row],[Engine Fuel Type (Encoded)]]-Analysis_Task3!J$11199)/Analysis_Task3!J$11201</f>
        <v>0.4</v>
      </c>
      <c r="C1784" s="32">
        <f>(Table_Car_data4[[#This Row],[Engine HP]]-Analysis_Task3!K$11199)/Analysis_Task3!K$11201</f>
        <v>0.30126849894291757</v>
      </c>
      <c r="D1784" s="32">
        <f>(Table_Car_data4[[#This Row],[Engine Cylinders]]-Analysis_Task3!L$11199)/Analysis_Task3!L$11201</f>
        <v>0.375</v>
      </c>
      <c r="E1784" s="31">
        <f>(Table_Car_data4[[#This Row],[Transmission Type (Encoded)]]-Analysis_Task3!N$11199)/Analysis_Task3!N$11201</f>
        <v>0.33333333333333331</v>
      </c>
      <c r="F1784" s="31">
        <f>(Table_Car_data4[[#This Row],[Driven Wheels (Encoded)]]-Analysis_Task3!P$11199)/Analysis_Task3!P$11201</f>
        <v>1</v>
      </c>
      <c r="G1784" s="31">
        <f>(Table_Car_data4[[#This Row],[Number of Doors]]-Analysis_Task3!Q$11199)/Analysis_Task3!Q$11201</f>
        <v>1</v>
      </c>
      <c r="H1784" s="31">
        <f>(Table_Car_data4[[#This Row],[Vehicle Size (Encoded)]]-Analysis_Task3!T$11199)/Analysis_Task3!T$11201</f>
        <v>1</v>
      </c>
      <c r="I1784" s="31">
        <f>(Table_Car_data4[[#This Row],[Vehicle Style (Encoded)]]-Analysis_Task3!V$11199)/Analysis_Task3!V$11201</f>
        <v>0.2</v>
      </c>
      <c r="J1784" s="31">
        <f>(Table_Car_data4[[#This Row],[highway MPG]]-Analysis_Task3!W$11199)/Analysis_Task3!W$11201</f>
        <v>3.2163742690058478E-2</v>
      </c>
      <c r="K1784" s="31">
        <f>(Table_Car_data4[[#This Row],[city mpg]]-Analysis_Task3!X$11199)/Analysis_Task3!X$11201</f>
        <v>7.6923076923076927E-2</v>
      </c>
      <c r="L1784" s="31">
        <f>(Table_Car_data4[[#This Row],[Popularity]]-Analysis_Task3!Y$11199)/Analysis_Task3!Y$11201</f>
        <v>4.5269672855879753E-2</v>
      </c>
      <c r="M1784" s="31">
        <f>(Table_Car_data4[[#This Row],[MSRP]]-Analysis_Task3!Z$11199)/Analysis_Task3!Z$11201</f>
        <v>4.1814000858567894E-2</v>
      </c>
    </row>
    <row r="1785" spans="1:13" x14ac:dyDescent="0.25">
      <c r="A1785" s="31">
        <f>(Analysis_Task3!$F1785-Analysis_Task3!F$11199)/Analysis_Task3!F$11201</f>
        <v>0.42553191489361702</v>
      </c>
      <c r="B1785" s="31">
        <f>(Table_Car_data4[[#This Row],[Engine Fuel Type (Encoded)]]-Analysis_Task3!J$11199)/Analysis_Task3!J$11201</f>
        <v>0</v>
      </c>
      <c r="C1785" s="32">
        <f>(Table_Car_data4[[#This Row],[Engine HP]]-Analysis_Task3!K$11199)/Analysis_Task3!K$11201</f>
        <v>0.30126849894291757</v>
      </c>
      <c r="D1785" s="32">
        <f>(Table_Car_data4[[#This Row],[Engine Cylinders]]-Analysis_Task3!L$11199)/Analysis_Task3!L$11201</f>
        <v>0.375</v>
      </c>
      <c r="E1785" s="31">
        <f>(Table_Car_data4[[#This Row],[Transmission Type (Encoded)]]-Analysis_Task3!N$11199)/Analysis_Task3!N$11201</f>
        <v>0.33333333333333331</v>
      </c>
      <c r="F1785" s="31">
        <f>(Table_Car_data4[[#This Row],[Driven Wheels (Encoded)]]-Analysis_Task3!P$11199)/Analysis_Task3!P$11201</f>
        <v>1</v>
      </c>
      <c r="G1785" s="31">
        <f>(Table_Car_data4[[#This Row],[Number of Doors]]-Analysis_Task3!Q$11199)/Analysis_Task3!Q$11201</f>
        <v>1</v>
      </c>
      <c r="H1785" s="31">
        <f>(Table_Car_data4[[#This Row],[Vehicle Size (Encoded)]]-Analysis_Task3!T$11199)/Analysis_Task3!T$11201</f>
        <v>1</v>
      </c>
      <c r="I1785" s="31">
        <f>(Table_Car_data4[[#This Row],[Vehicle Style (Encoded)]]-Analysis_Task3!V$11199)/Analysis_Task3!V$11201</f>
        <v>0.2</v>
      </c>
      <c r="J1785" s="31">
        <f>(Table_Car_data4[[#This Row],[highway MPG]]-Analysis_Task3!W$11199)/Analysis_Task3!W$11201</f>
        <v>3.2163742690058478E-2</v>
      </c>
      <c r="K1785" s="31">
        <f>(Table_Car_data4[[#This Row],[city mpg]]-Analysis_Task3!X$11199)/Analysis_Task3!X$11201</f>
        <v>7.6923076923076927E-2</v>
      </c>
      <c r="L1785" s="31">
        <f>(Table_Car_data4[[#This Row],[Popularity]]-Analysis_Task3!Y$11199)/Analysis_Task3!Y$11201</f>
        <v>4.5269672855879753E-2</v>
      </c>
      <c r="M1785" s="31">
        <f>(Table_Car_data4[[#This Row],[MSRP]]-Analysis_Task3!Z$11199)/Analysis_Task3!Z$11201</f>
        <v>4.1814000858567894E-2</v>
      </c>
    </row>
    <row r="1786" spans="1:13" x14ac:dyDescent="0.25">
      <c r="A1786" s="31">
        <f>(Analysis_Task3!$F1786-Analysis_Task3!F$11199)/Analysis_Task3!F$11201</f>
        <v>0.42553191489361702</v>
      </c>
      <c r="B1786" s="31">
        <f>(Table_Car_data4[[#This Row],[Engine Fuel Type (Encoded)]]-Analysis_Task3!J$11199)/Analysis_Task3!J$11201</f>
        <v>0</v>
      </c>
      <c r="C1786" s="32">
        <f>(Table_Car_data4[[#This Row],[Engine HP]]-Analysis_Task3!K$11199)/Analysis_Task3!K$11201</f>
        <v>0.30126849894291757</v>
      </c>
      <c r="D1786" s="32">
        <f>(Table_Car_data4[[#This Row],[Engine Cylinders]]-Analysis_Task3!L$11199)/Analysis_Task3!L$11201</f>
        <v>0.375</v>
      </c>
      <c r="E1786" s="31">
        <f>(Table_Car_data4[[#This Row],[Transmission Type (Encoded)]]-Analysis_Task3!N$11199)/Analysis_Task3!N$11201</f>
        <v>0.33333333333333331</v>
      </c>
      <c r="F1786" s="31">
        <f>(Table_Car_data4[[#This Row],[Driven Wheels (Encoded)]]-Analysis_Task3!P$11199)/Analysis_Task3!P$11201</f>
        <v>1</v>
      </c>
      <c r="G1786" s="31">
        <f>(Table_Car_data4[[#This Row],[Number of Doors]]-Analysis_Task3!Q$11199)/Analysis_Task3!Q$11201</f>
        <v>1</v>
      </c>
      <c r="H1786" s="31">
        <f>(Table_Car_data4[[#This Row],[Vehicle Size (Encoded)]]-Analysis_Task3!T$11199)/Analysis_Task3!T$11201</f>
        <v>1</v>
      </c>
      <c r="I1786" s="31">
        <f>(Table_Car_data4[[#This Row],[Vehicle Style (Encoded)]]-Analysis_Task3!V$11199)/Analysis_Task3!V$11201</f>
        <v>0.2</v>
      </c>
      <c r="J1786" s="31">
        <f>(Table_Car_data4[[#This Row],[highway MPG]]-Analysis_Task3!W$11199)/Analysis_Task3!W$11201</f>
        <v>3.2163742690058478E-2</v>
      </c>
      <c r="K1786" s="31">
        <f>(Table_Car_data4[[#This Row],[city mpg]]-Analysis_Task3!X$11199)/Analysis_Task3!X$11201</f>
        <v>7.6923076923076927E-2</v>
      </c>
      <c r="L1786" s="31">
        <f>(Table_Car_data4[[#This Row],[Popularity]]-Analysis_Task3!Y$11199)/Analysis_Task3!Y$11201</f>
        <v>4.5269672855879753E-2</v>
      </c>
      <c r="M1786" s="31">
        <f>(Table_Car_data4[[#This Row],[MSRP]]-Analysis_Task3!Z$11199)/Analysis_Task3!Z$11201</f>
        <v>4.0190861775413755E-2</v>
      </c>
    </row>
    <row r="1787" spans="1:13" x14ac:dyDescent="0.25">
      <c r="A1787" s="31">
        <f>(Analysis_Task3!$F1787-Analysis_Task3!F$11199)/Analysis_Task3!F$11201</f>
        <v>0.42553191489361702</v>
      </c>
      <c r="B1787" s="31">
        <f>(Table_Car_data4[[#This Row],[Engine Fuel Type (Encoded)]]-Analysis_Task3!J$11199)/Analysis_Task3!J$11201</f>
        <v>0.4</v>
      </c>
      <c r="C1787" s="32">
        <f>(Table_Car_data4[[#This Row],[Engine HP]]-Analysis_Task3!K$11199)/Analysis_Task3!K$11201</f>
        <v>0.30126849894291757</v>
      </c>
      <c r="D1787" s="32">
        <f>(Table_Car_data4[[#This Row],[Engine Cylinders]]-Analysis_Task3!L$11199)/Analysis_Task3!L$11201</f>
        <v>0.375</v>
      </c>
      <c r="E1787" s="31">
        <f>(Table_Car_data4[[#This Row],[Transmission Type (Encoded)]]-Analysis_Task3!N$11199)/Analysis_Task3!N$11201</f>
        <v>0.33333333333333331</v>
      </c>
      <c r="F1787" s="31">
        <f>(Table_Car_data4[[#This Row],[Driven Wheels (Encoded)]]-Analysis_Task3!P$11199)/Analysis_Task3!P$11201</f>
        <v>1</v>
      </c>
      <c r="G1787" s="31">
        <f>(Table_Car_data4[[#This Row],[Number of Doors]]-Analysis_Task3!Q$11199)/Analysis_Task3!Q$11201</f>
        <v>1</v>
      </c>
      <c r="H1787" s="31">
        <f>(Table_Car_data4[[#This Row],[Vehicle Size (Encoded)]]-Analysis_Task3!T$11199)/Analysis_Task3!T$11201</f>
        <v>1</v>
      </c>
      <c r="I1787" s="31">
        <f>(Table_Car_data4[[#This Row],[Vehicle Style (Encoded)]]-Analysis_Task3!V$11199)/Analysis_Task3!V$11201</f>
        <v>0.2</v>
      </c>
      <c r="J1787" s="31">
        <f>(Table_Car_data4[[#This Row],[highway MPG]]-Analysis_Task3!W$11199)/Analysis_Task3!W$11201</f>
        <v>3.2163742690058478E-2</v>
      </c>
      <c r="K1787" s="31">
        <f>(Table_Car_data4[[#This Row],[city mpg]]-Analysis_Task3!X$11199)/Analysis_Task3!X$11201</f>
        <v>7.6923076923076927E-2</v>
      </c>
      <c r="L1787" s="31">
        <f>(Table_Car_data4[[#This Row],[Popularity]]-Analysis_Task3!Y$11199)/Analysis_Task3!Y$11201</f>
        <v>4.5269672855879753E-2</v>
      </c>
      <c r="M1787" s="31">
        <f>(Table_Car_data4[[#This Row],[MSRP]]-Analysis_Task3!Z$11199)/Analysis_Task3!Z$11201</f>
        <v>3.9485886442282625E-2</v>
      </c>
    </row>
    <row r="1788" spans="1:13" x14ac:dyDescent="0.25">
      <c r="A1788" s="31">
        <f>(Analysis_Task3!$F1788-Analysis_Task3!F$11199)/Analysis_Task3!F$11201</f>
        <v>0.42553191489361702</v>
      </c>
      <c r="B1788" s="31">
        <f>(Table_Car_data4[[#This Row],[Engine Fuel Type (Encoded)]]-Analysis_Task3!J$11199)/Analysis_Task3!J$11201</f>
        <v>0.4</v>
      </c>
      <c r="C1788" s="32">
        <f>(Table_Car_data4[[#This Row],[Engine HP]]-Analysis_Task3!K$11199)/Analysis_Task3!K$11201</f>
        <v>0.30126849894291757</v>
      </c>
      <c r="D1788" s="32">
        <f>(Table_Car_data4[[#This Row],[Engine Cylinders]]-Analysis_Task3!L$11199)/Analysis_Task3!L$11201</f>
        <v>0.375</v>
      </c>
      <c r="E1788" s="31">
        <f>(Table_Car_data4[[#This Row],[Transmission Type (Encoded)]]-Analysis_Task3!N$11199)/Analysis_Task3!N$11201</f>
        <v>0.33333333333333331</v>
      </c>
      <c r="F1788" s="31">
        <f>(Table_Car_data4[[#This Row],[Driven Wheels (Encoded)]]-Analysis_Task3!P$11199)/Analysis_Task3!P$11201</f>
        <v>1</v>
      </c>
      <c r="G1788" s="31">
        <f>(Table_Car_data4[[#This Row],[Number of Doors]]-Analysis_Task3!Q$11199)/Analysis_Task3!Q$11201</f>
        <v>1</v>
      </c>
      <c r="H1788" s="31">
        <f>(Table_Car_data4[[#This Row],[Vehicle Size (Encoded)]]-Analysis_Task3!T$11199)/Analysis_Task3!T$11201</f>
        <v>1</v>
      </c>
      <c r="I1788" s="31">
        <f>(Table_Car_data4[[#This Row],[Vehicle Style (Encoded)]]-Analysis_Task3!V$11199)/Analysis_Task3!V$11201</f>
        <v>0.2</v>
      </c>
      <c r="J1788" s="31">
        <f>(Table_Car_data4[[#This Row],[highway MPG]]-Analysis_Task3!W$11199)/Analysis_Task3!W$11201</f>
        <v>3.2163742690058478E-2</v>
      </c>
      <c r="K1788" s="31">
        <f>(Table_Car_data4[[#This Row],[city mpg]]-Analysis_Task3!X$11199)/Analysis_Task3!X$11201</f>
        <v>7.6923076923076927E-2</v>
      </c>
      <c r="L1788" s="31">
        <f>(Table_Car_data4[[#This Row],[Popularity]]-Analysis_Task3!Y$11199)/Analysis_Task3!Y$11201</f>
        <v>4.5269672855879753E-2</v>
      </c>
      <c r="M1788" s="31">
        <f>(Table_Car_data4[[#This Row],[MSRP]]-Analysis_Task3!Z$11199)/Analysis_Task3!Z$11201</f>
        <v>3.9391405212069179E-2</v>
      </c>
    </row>
    <row r="1789" spans="1:13" x14ac:dyDescent="0.25">
      <c r="A1789" s="31">
        <f>(Analysis_Task3!$F1789-Analysis_Task3!F$11199)/Analysis_Task3!F$11201</f>
        <v>0.42553191489361702</v>
      </c>
      <c r="B1789" s="31">
        <f>(Table_Car_data4[[#This Row],[Engine Fuel Type (Encoded)]]-Analysis_Task3!J$11199)/Analysis_Task3!J$11201</f>
        <v>0</v>
      </c>
      <c r="C1789" s="32">
        <f>(Table_Car_data4[[#This Row],[Engine HP]]-Analysis_Task3!K$11199)/Analysis_Task3!K$11201</f>
        <v>0.30126849894291757</v>
      </c>
      <c r="D1789" s="32">
        <f>(Table_Car_data4[[#This Row],[Engine Cylinders]]-Analysis_Task3!L$11199)/Analysis_Task3!L$11201</f>
        <v>0.375</v>
      </c>
      <c r="E1789" s="31">
        <f>(Table_Car_data4[[#This Row],[Transmission Type (Encoded)]]-Analysis_Task3!N$11199)/Analysis_Task3!N$11201</f>
        <v>0.33333333333333331</v>
      </c>
      <c r="F1789" s="31">
        <f>(Table_Car_data4[[#This Row],[Driven Wheels (Encoded)]]-Analysis_Task3!P$11199)/Analysis_Task3!P$11201</f>
        <v>1</v>
      </c>
      <c r="G1789" s="31">
        <f>(Table_Car_data4[[#This Row],[Number of Doors]]-Analysis_Task3!Q$11199)/Analysis_Task3!Q$11201</f>
        <v>1</v>
      </c>
      <c r="H1789" s="31">
        <f>(Table_Car_data4[[#This Row],[Vehicle Size (Encoded)]]-Analysis_Task3!T$11199)/Analysis_Task3!T$11201</f>
        <v>1</v>
      </c>
      <c r="I1789" s="31">
        <f>(Table_Car_data4[[#This Row],[Vehicle Style (Encoded)]]-Analysis_Task3!V$11199)/Analysis_Task3!V$11201</f>
        <v>0.2</v>
      </c>
      <c r="J1789" s="31">
        <f>(Table_Car_data4[[#This Row],[highway MPG]]-Analysis_Task3!W$11199)/Analysis_Task3!W$11201</f>
        <v>3.2163742690058478E-2</v>
      </c>
      <c r="K1789" s="31">
        <f>(Table_Car_data4[[#This Row],[city mpg]]-Analysis_Task3!X$11199)/Analysis_Task3!X$11201</f>
        <v>7.6923076923076927E-2</v>
      </c>
      <c r="L1789" s="31">
        <f>(Table_Car_data4[[#This Row],[Popularity]]-Analysis_Task3!Y$11199)/Analysis_Task3!Y$11201</f>
        <v>4.5269672855879753E-2</v>
      </c>
      <c r="M1789" s="31">
        <f>(Table_Car_data4[[#This Row],[MSRP]]-Analysis_Task3!Z$11199)/Analysis_Task3!Z$11201</f>
        <v>3.9391405212069179E-2</v>
      </c>
    </row>
    <row r="1790" spans="1:13" x14ac:dyDescent="0.25">
      <c r="A1790" s="31">
        <f>(Analysis_Task3!$F1790-Analysis_Task3!F$11199)/Analysis_Task3!F$11201</f>
        <v>0.42553191489361702</v>
      </c>
      <c r="B1790" s="31">
        <f>(Table_Car_data4[[#This Row],[Engine Fuel Type (Encoded)]]-Analysis_Task3!J$11199)/Analysis_Task3!J$11201</f>
        <v>0.4</v>
      </c>
      <c r="C1790" s="32">
        <f>(Table_Car_data4[[#This Row],[Engine HP]]-Analysis_Task3!K$11199)/Analysis_Task3!K$11201</f>
        <v>0.30126849894291757</v>
      </c>
      <c r="D1790" s="32">
        <f>(Table_Car_data4[[#This Row],[Engine Cylinders]]-Analysis_Task3!L$11199)/Analysis_Task3!L$11201</f>
        <v>0.375</v>
      </c>
      <c r="E1790" s="31">
        <f>(Table_Car_data4[[#This Row],[Transmission Type (Encoded)]]-Analysis_Task3!N$11199)/Analysis_Task3!N$11201</f>
        <v>0.33333333333333331</v>
      </c>
      <c r="F1790" s="31">
        <f>(Table_Car_data4[[#This Row],[Driven Wheels (Encoded)]]-Analysis_Task3!P$11199)/Analysis_Task3!P$11201</f>
        <v>1</v>
      </c>
      <c r="G1790" s="31">
        <f>(Table_Car_data4[[#This Row],[Number of Doors]]-Analysis_Task3!Q$11199)/Analysis_Task3!Q$11201</f>
        <v>1</v>
      </c>
      <c r="H1790" s="31">
        <f>(Table_Car_data4[[#This Row],[Vehicle Size (Encoded)]]-Analysis_Task3!T$11199)/Analysis_Task3!T$11201</f>
        <v>0.5</v>
      </c>
      <c r="I1790" s="31">
        <f>(Table_Car_data4[[#This Row],[Vehicle Style (Encoded)]]-Analysis_Task3!V$11199)/Analysis_Task3!V$11201</f>
        <v>0.2</v>
      </c>
      <c r="J1790" s="31">
        <f>(Table_Car_data4[[#This Row],[highway MPG]]-Analysis_Task3!W$11199)/Analysis_Task3!W$11201</f>
        <v>3.2163742690058478E-2</v>
      </c>
      <c r="K1790" s="31">
        <f>(Table_Car_data4[[#This Row],[city mpg]]-Analysis_Task3!X$11199)/Analysis_Task3!X$11201</f>
        <v>7.6923076923076927E-2</v>
      </c>
      <c r="L1790" s="31">
        <f>(Table_Car_data4[[#This Row],[Popularity]]-Analysis_Task3!Y$11199)/Analysis_Task3!Y$11201</f>
        <v>4.5269672855879753E-2</v>
      </c>
      <c r="M1790" s="31">
        <f>(Table_Car_data4[[#This Row],[MSRP]]-Analysis_Task3!Z$11199)/Analysis_Task3!Z$11201</f>
        <v>3.6278369806318322E-2</v>
      </c>
    </row>
    <row r="1791" spans="1:13" x14ac:dyDescent="0.25">
      <c r="A1791" s="31">
        <f>(Analysis_Task3!$F1791-Analysis_Task3!F$11199)/Analysis_Task3!F$11201</f>
        <v>0.2978723404255319</v>
      </c>
      <c r="B1791" s="31">
        <f>(Table_Car_data4[[#This Row],[Engine Fuel Type (Encoded)]]-Analysis_Task3!J$11199)/Analysis_Task3!J$11201</f>
        <v>0</v>
      </c>
      <c r="C1791" s="32">
        <f>(Table_Car_data4[[#This Row],[Engine HP]]-Analysis_Task3!K$11199)/Analysis_Task3!K$11201</f>
        <v>0.30126849894291757</v>
      </c>
      <c r="D1791" s="32">
        <f>(Table_Car_data4[[#This Row],[Engine Cylinders]]-Analysis_Task3!L$11199)/Analysis_Task3!L$11201</f>
        <v>0.375</v>
      </c>
      <c r="E1791" s="31">
        <f>(Table_Car_data4[[#This Row],[Transmission Type (Encoded)]]-Analysis_Task3!N$11199)/Analysis_Task3!N$11201</f>
        <v>1</v>
      </c>
      <c r="F1791" s="31">
        <f>(Table_Car_data4[[#This Row],[Driven Wheels (Encoded)]]-Analysis_Task3!P$11199)/Analysis_Task3!P$11201</f>
        <v>0</v>
      </c>
      <c r="G1791" s="31">
        <f>(Table_Car_data4[[#This Row],[Number of Doors]]-Analysis_Task3!Q$11199)/Analysis_Task3!Q$11201</f>
        <v>0</v>
      </c>
      <c r="H1791" s="31">
        <f>(Table_Car_data4[[#This Row],[Vehicle Size (Encoded)]]-Analysis_Task3!T$11199)/Analysis_Task3!T$11201</f>
        <v>0</v>
      </c>
      <c r="I1791" s="31">
        <f>(Table_Car_data4[[#This Row],[Vehicle Style (Encoded)]]-Analysis_Task3!V$11199)/Analysis_Task3!V$11201</f>
        <v>0</v>
      </c>
      <c r="J1791" s="31">
        <f>(Table_Car_data4[[#This Row],[highway MPG]]-Analysis_Task3!W$11199)/Analysis_Task3!W$11201</f>
        <v>4.0935672514619881E-2</v>
      </c>
      <c r="K1791" s="31">
        <f>(Table_Car_data4[[#This Row],[city mpg]]-Analysis_Task3!X$11199)/Analysis_Task3!X$11201</f>
        <v>9.2307692307692313E-2</v>
      </c>
      <c r="L1791" s="31">
        <f>(Table_Car_data4[[#This Row],[Popularity]]-Analysis_Task3!Y$11199)/Analysis_Task3!Y$11201</f>
        <v>0.30291777188328911</v>
      </c>
      <c r="M1791" s="31">
        <f>(Table_Car_data4[[#This Row],[MSRP]]-Analysis_Task3!Z$11199)/Analysis_Task3!Z$11201</f>
        <v>3.5466800264741249E-2</v>
      </c>
    </row>
    <row r="1792" spans="1:13" x14ac:dyDescent="0.25">
      <c r="A1792" s="31">
        <f>(Analysis_Task3!$F1792-Analysis_Task3!F$11199)/Analysis_Task3!F$11201</f>
        <v>0.2978723404255319</v>
      </c>
      <c r="B1792" s="31">
        <f>(Table_Car_data4[[#This Row],[Engine Fuel Type (Encoded)]]-Analysis_Task3!J$11199)/Analysis_Task3!J$11201</f>
        <v>0</v>
      </c>
      <c r="C1792" s="32">
        <f>(Table_Car_data4[[#This Row],[Engine HP]]-Analysis_Task3!K$11199)/Analysis_Task3!K$11201</f>
        <v>0.30126849894291757</v>
      </c>
      <c r="D1792" s="32">
        <f>(Table_Car_data4[[#This Row],[Engine Cylinders]]-Analysis_Task3!L$11199)/Analysis_Task3!L$11201</f>
        <v>0.375</v>
      </c>
      <c r="E1792" s="31">
        <f>(Table_Car_data4[[#This Row],[Transmission Type (Encoded)]]-Analysis_Task3!N$11199)/Analysis_Task3!N$11201</f>
        <v>1</v>
      </c>
      <c r="F1792" s="31">
        <f>(Table_Car_data4[[#This Row],[Driven Wheels (Encoded)]]-Analysis_Task3!P$11199)/Analysis_Task3!P$11201</f>
        <v>0</v>
      </c>
      <c r="G1792" s="31">
        <f>(Table_Car_data4[[#This Row],[Number of Doors]]-Analysis_Task3!Q$11199)/Analysis_Task3!Q$11201</f>
        <v>0</v>
      </c>
      <c r="H1792" s="31">
        <f>(Table_Car_data4[[#This Row],[Vehicle Size (Encoded)]]-Analysis_Task3!T$11199)/Analysis_Task3!T$11201</f>
        <v>0</v>
      </c>
      <c r="I1792" s="31">
        <f>(Table_Car_data4[[#This Row],[Vehicle Style (Encoded)]]-Analysis_Task3!V$11199)/Analysis_Task3!V$11201</f>
        <v>0</v>
      </c>
      <c r="J1792" s="31">
        <f>(Table_Car_data4[[#This Row],[highway MPG]]-Analysis_Task3!W$11199)/Analysis_Task3!W$11201</f>
        <v>4.0935672514619881E-2</v>
      </c>
      <c r="K1792" s="31">
        <f>(Table_Car_data4[[#This Row],[city mpg]]-Analysis_Task3!X$11199)/Analysis_Task3!X$11201</f>
        <v>9.2307692307692313E-2</v>
      </c>
      <c r="L1792" s="31">
        <f>(Table_Car_data4[[#This Row],[Popularity]]-Analysis_Task3!Y$11199)/Analysis_Task3!Y$11201</f>
        <v>0.30291777188328911</v>
      </c>
      <c r="M1792" s="31">
        <f>(Table_Car_data4[[#This Row],[MSRP]]-Analysis_Task3!Z$11199)/Analysis_Task3!Z$11201</f>
        <v>3.5466800264741249E-2</v>
      </c>
    </row>
    <row r="1793" spans="1:13" x14ac:dyDescent="0.25">
      <c r="A1793" s="31">
        <f>(Analysis_Task3!$F1793-Analysis_Task3!F$11199)/Analysis_Task3!F$11201</f>
        <v>0.42553191489361702</v>
      </c>
      <c r="B1793" s="31">
        <f>(Table_Car_data4[[#This Row],[Engine Fuel Type (Encoded)]]-Analysis_Task3!J$11199)/Analysis_Task3!J$11201</f>
        <v>0</v>
      </c>
      <c r="C1793" s="32">
        <f>(Table_Car_data4[[#This Row],[Engine HP]]-Analysis_Task3!K$11199)/Analysis_Task3!K$11201</f>
        <v>0.30126849894291757</v>
      </c>
      <c r="D1793" s="32">
        <f>(Table_Car_data4[[#This Row],[Engine Cylinders]]-Analysis_Task3!L$11199)/Analysis_Task3!L$11201</f>
        <v>0.375</v>
      </c>
      <c r="E1793" s="31">
        <f>(Table_Car_data4[[#This Row],[Transmission Type (Encoded)]]-Analysis_Task3!N$11199)/Analysis_Task3!N$11201</f>
        <v>0.33333333333333331</v>
      </c>
      <c r="F1793" s="31">
        <f>(Table_Car_data4[[#This Row],[Driven Wheels (Encoded)]]-Analysis_Task3!P$11199)/Analysis_Task3!P$11201</f>
        <v>1</v>
      </c>
      <c r="G1793" s="31">
        <f>(Table_Car_data4[[#This Row],[Number of Doors]]-Analysis_Task3!Q$11199)/Analysis_Task3!Q$11201</f>
        <v>1</v>
      </c>
      <c r="H1793" s="31">
        <f>(Table_Car_data4[[#This Row],[Vehicle Size (Encoded)]]-Analysis_Task3!T$11199)/Analysis_Task3!T$11201</f>
        <v>0.5</v>
      </c>
      <c r="I1793" s="31">
        <f>(Table_Car_data4[[#This Row],[Vehicle Style (Encoded)]]-Analysis_Task3!V$11199)/Analysis_Task3!V$11201</f>
        <v>0.2</v>
      </c>
      <c r="J1793" s="31">
        <f>(Table_Car_data4[[#This Row],[highway MPG]]-Analysis_Task3!W$11199)/Analysis_Task3!W$11201</f>
        <v>3.2163742690058478E-2</v>
      </c>
      <c r="K1793" s="31">
        <f>(Table_Car_data4[[#This Row],[city mpg]]-Analysis_Task3!X$11199)/Analysis_Task3!X$11201</f>
        <v>7.6923076923076927E-2</v>
      </c>
      <c r="L1793" s="31">
        <f>(Table_Car_data4[[#This Row],[Popularity]]-Analysis_Task3!Y$11199)/Analysis_Task3!Y$11201</f>
        <v>4.5269672855879753E-2</v>
      </c>
      <c r="M1793" s="31">
        <f>(Table_Car_data4[[#This Row],[MSRP]]-Analysis_Task3!Z$11199)/Analysis_Task3!Z$11201</f>
        <v>3.2923074835917596E-2</v>
      </c>
    </row>
    <row r="1794" spans="1:13" x14ac:dyDescent="0.25">
      <c r="A1794" s="31">
        <f>(Analysis_Task3!$F1794-Analysis_Task3!F$11199)/Analysis_Task3!F$11201</f>
        <v>0.42553191489361702</v>
      </c>
      <c r="B1794" s="31">
        <f>(Table_Car_data4[[#This Row],[Engine Fuel Type (Encoded)]]-Analysis_Task3!J$11199)/Analysis_Task3!J$11201</f>
        <v>0</v>
      </c>
      <c r="C1794" s="32">
        <f>(Table_Car_data4[[#This Row],[Engine HP]]-Analysis_Task3!K$11199)/Analysis_Task3!K$11201</f>
        <v>0.30126849894291757</v>
      </c>
      <c r="D1794" s="32">
        <f>(Table_Car_data4[[#This Row],[Engine Cylinders]]-Analysis_Task3!L$11199)/Analysis_Task3!L$11201</f>
        <v>0.375</v>
      </c>
      <c r="E1794" s="31">
        <f>(Table_Car_data4[[#This Row],[Transmission Type (Encoded)]]-Analysis_Task3!N$11199)/Analysis_Task3!N$11201</f>
        <v>0.33333333333333331</v>
      </c>
      <c r="F1794" s="31">
        <f>(Table_Car_data4[[#This Row],[Driven Wheels (Encoded)]]-Analysis_Task3!P$11199)/Analysis_Task3!P$11201</f>
        <v>1</v>
      </c>
      <c r="G1794" s="31">
        <f>(Table_Car_data4[[#This Row],[Number of Doors]]-Analysis_Task3!Q$11199)/Analysis_Task3!Q$11201</f>
        <v>1</v>
      </c>
      <c r="H1794" s="31">
        <f>(Table_Car_data4[[#This Row],[Vehicle Size (Encoded)]]-Analysis_Task3!T$11199)/Analysis_Task3!T$11201</f>
        <v>0.5</v>
      </c>
      <c r="I1794" s="31">
        <f>(Table_Car_data4[[#This Row],[Vehicle Style (Encoded)]]-Analysis_Task3!V$11199)/Analysis_Task3!V$11201</f>
        <v>0.2</v>
      </c>
      <c r="J1794" s="31">
        <f>(Table_Car_data4[[#This Row],[highway MPG]]-Analysis_Task3!W$11199)/Analysis_Task3!W$11201</f>
        <v>2.046783625730994E-2</v>
      </c>
      <c r="K1794" s="31">
        <f>(Table_Car_data4[[#This Row],[city mpg]]-Analysis_Task3!X$11199)/Analysis_Task3!X$11201</f>
        <v>5.3846153846153849E-2</v>
      </c>
      <c r="L1794" s="31">
        <f>(Table_Car_data4[[#This Row],[Popularity]]-Analysis_Task3!Y$11199)/Analysis_Task3!Y$11201</f>
        <v>4.5269672855879753E-2</v>
      </c>
      <c r="M1794" s="31">
        <f>(Table_Car_data4[[#This Row],[MSRP]]-Analysis_Task3!Z$11199)/Analysis_Task3!Z$11201</f>
        <v>3.2597962500157472E-2</v>
      </c>
    </row>
    <row r="1795" spans="1:13" x14ac:dyDescent="0.25">
      <c r="A1795" s="31">
        <f>(Analysis_Task3!$F1795-Analysis_Task3!F$11199)/Analysis_Task3!F$11201</f>
        <v>0.42553191489361702</v>
      </c>
      <c r="B1795" s="31">
        <f>(Table_Car_data4[[#This Row],[Engine Fuel Type (Encoded)]]-Analysis_Task3!J$11199)/Analysis_Task3!J$11201</f>
        <v>0.4</v>
      </c>
      <c r="C1795" s="32">
        <f>(Table_Car_data4[[#This Row],[Engine HP]]-Analysis_Task3!K$11199)/Analysis_Task3!K$11201</f>
        <v>0.30126849894291757</v>
      </c>
      <c r="D1795" s="32">
        <f>(Table_Car_data4[[#This Row],[Engine Cylinders]]-Analysis_Task3!L$11199)/Analysis_Task3!L$11201</f>
        <v>0.375</v>
      </c>
      <c r="E1795" s="31">
        <f>(Table_Car_data4[[#This Row],[Transmission Type (Encoded)]]-Analysis_Task3!N$11199)/Analysis_Task3!N$11201</f>
        <v>0.33333333333333331</v>
      </c>
      <c r="F1795" s="31">
        <f>(Table_Car_data4[[#This Row],[Driven Wheels (Encoded)]]-Analysis_Task3!P$11199)/Analysis_Task3!P$11201</f>
        <v>1</v>
      </c>
      <c r="G1795" s="31">
        <f>(Table_Car_data4[[#This Row],[Number of Doors]]-Analysis_Task3!Q$11199)/Analysis_Task3!Q$11201</f>
        <v>1</v>
      </c>
      <c r="H1795" s="31">
        <f>(Table_Car_data4[[#This Row],[Vehicle Size (Encoded)]]-Analysis_Task3!T$11199)/Analysis_Task3!T$11201</f>
        <v>0.5</v>
      </c>
      <c r="I1795" s="31">
        <f>(Table_Car_data4[[#This Row],[Vehicle Style (Encoded)]]-Analysis_Task3!V$11199)/Analysis_Task3!V$11201</f>
        <v>0.2</v>
      </c>
      <c r="J1795" s="31">
        <f>(Table_Car_data4[[#This Row],[highway MPG]]-Analysis_Task3!W$11199)/Analysis_Task3!W$11201</f>
        <v>3.2163742690058478E-2</v>
      </c>
      <c r="K1795" s="31">
        <f>(Table_Car_data4[[#This Row],[city mpg]]-Analysis_Task3!X$11199)/Analysis_Task3!X$11201</f>
        <v>7.6923076923076927E-2</v>
      </c>
      <c r="L1795" s="31">
        <f>(Table_Car_data4[[#This Row],[Popularity]]-Analysis_Task3!Y$11199)/Analysis_Task3!Y$11201</f>
        <v>4.5269672855879753E-2</v>
      </c>
      <c r="M1795" s="31">
        <f>(Table_Car_data4[[#This Row],[MSRP]]-Analysis_Task3!Z$11199)/Analysis_Task3!Z$11201</f>
        <v>3.212119567692652E-2</v>
      </c>
    </row>
    <row r="1796" spans="1:13" x14ac:dyDescent="0.25">
      <c r="A1796" s="31">
        <f>(Analysis_Task3!$F1796-Analysis_Task3!F$11199)/Analysis_Task3!F$11201</f>
        <v>0.27659574468085107</v>
      </c>
      <c r="B1796" s="31">
        <f>(Table_Car_data4[[#This Row],[Engine Fuel Type (Encoded)]]-Analysis_Task3!J$11199)/Analysis_Task3!J$11201</f>
        <v>0</v>
      </c>
      <c r="C1796" s="32">
        <f>(Table_Car_data4[[#This Row],[Engine HP]]-Analysis_Task3!K$11199)/Analysis_Task3!K$11201</f>
        <v>0.30126849894291757</v>
      </c>
      <c r="D1796" s="32">
        <f>(Table_Car_data4[[#This Row],[Engine Cylinders]]-Analysis_Task3!L$11199)/Analysis_Task3!L$11201</f>
        <v>0.375</v>
      </c>
      <c r="E1796" s="31">
        <f>(Table_Car_data4[[#This Row],[Transmission Type (Encoded)]]-Analysis_Task3!N$11199)/Analysis_Task3!N$11201</f>
        <v>0.33333333333333331</v>
      </c>
      <c r="F1796" s="31">
        <f>(Table_Car_data4[[#This Row],[Driven Wheels (Encoded)]]-Analysis_Task3!P$11199)/Analysis_Task3!P$11201</f>
        <v>0.66666666666666663</v>
      </c>
      <c r="G1796" s="31">
        <f>(Table_Car_data4[[#This Row],[Number of Doors]]-Analysis_Task3!Q$11199)/Analysis_Task3!Q$11201</f>
        <v>1</v>
      </c>
      <c r="H1796" s="31">
        <f>(Table_Car_data4[[#This Row],[Vehicle Size (Encoded)]]-Analysis_Task3!T$11199)/Analysis_Task3!T$11201</f>
        <v>0.5</v>
      </c>
      <c r="I1796" s="31">
        <f>(Table_Car_data4[[#This Row],[Vehicle Style (Encoded)]]-Analysis_Task3!V$11199)/Analysis_Task3!V$11201</f>
        <v>6.6666666666666666E-2</v>
      </c>
      <c r="J1796" s="31">
        <f>(Table_Car_data4[[#This Row],[highway MPG]]-Analysis_Task3!W$11199)/Analysis_Task3!W$11201</f>
        <v>5.5555555555555552E-2</v>
      </c>
      <c r="K1796" s="31">
        <f>(Table_Car_data4[[#This Row],[city mpg]]-Analysis_Task3!X$11199)/Analysis_Task3!X$11201</f>
        <v>0.11538461538461539</v>
      </c>
      <c r="L1796" s="31">
        <f>(Table_Car_data4[[#This Row],[Popularity]]-Analysis_Task3!Y$11199)/Analysis_Task3!Y$11201</f>
        <v>0.54871794871794877</v>
      </c>
      <c r="M1796" s="31">
        <f>(Table_Car_data4[[#This Row],[MSRP]]-Analysis_Task3!Z$11199)/Analysis_Task3!Z$11201</f>
        <v>3.1784454882063197E-2</v>
      </c>
    </row>
    <row r="1797" spans="1:13" x14ac:dyDescent="0.25">
      <c r="A1797" s="31">
        <f>(Analysis_Task3!$F1797-Analysis_Task3!F$11199)/Analysis_Task3!F$11201</f>
        <v>0.42553191489361702</v>
      </c>
      <c r="B1797" s="31">
        <f>(Table_Car_data4[[#This Row],[Engine Fuel Type (Encoded)]]-Analysis_Task3!J$11199)/Analysis_Task3!J$11201</f>
        <v>0</v>
      </c>
      <c r="C1797" s="32">
        <f>(Table_Car_data4[[#This Row],[Engine HP]]-Analysis_Task3!K$11199)/Analysis_Task3!K$11201</f>
        <v>0.30126849894291757</v>
      </c>
      <c r="D1797" s="32">
        <f>(Table_Car_data4[[#This Row],[Engine Cylinders]]-Analysis_Task3!L$11199)/Analysis_Task3!L$11201</f>
        <v>0.375</v>
      </c>
      <c r="E1797" s="31">
        <f>(Table_Car_data4[[#This Row],[Transmission Type (Encoded)]]-Analysis_Task3!N$11199)/Analysis_Task3!N$11201</f>
        <v>0.33333333333333331</v>
      </c>
      <c r="F1797" s="31">
        <f>(Table_Car_data4[[#This Row],[Driven Wheels (Encoded)]]-Analysis_Task3!P$11199)/Analysis_Task3!P$11201</f>
        <v>1</v>
      </c>
      <c r="G1797" s="31">
        <f>(Table_Car_data4[[#This Row],[Number of Doors]]-Analysis_Task3!Q$11199)/Analysis_Task3!Q$11201</f>
        <v>1</v>
      </c>
      <c r="H1797" s="31">
        <f>(Table_Car_data4[[#This Row],[Vehicle Size (Encoded)]]-Analysis_Task3!T$11199)/Analysis_Task3!T$11201</f>
        <v>0.5</v>
      </c>
      <c r="I1797" s="31">
        <f>(Table_Car_data4[[#This Row],[Vehicle Style (Encoded)]]-Analysis_Task3!V$11199)/Analysis_Task3!V$11201</f>
        <v>0.2</v>
      </c>
      <c r="J1797" s="31">
        <f>(Table_Car_data4[[#This Row],[highway MPG]]-Analysis_Task3!W$11199)/Analysis_Task3!W$11201</f>
        <v>3.2163742690058478E-2</v>
      </c>
      <c r="K1797" s="31">
        <f>(Table_Car_data4[[#This Row],[city mpg]]-Analysis_Task3!X$11199)/Analysis_Task3!X$11201</f>
        <v>7.6923076923076927E-2</v>
      </c>
      <c r="L1797" s="31">
        <f>(Table_Car_data4[[#This Row],[Popularity]]-Analysis_Task3!Y$11199)/Analysis_Task3!Y$11201</f>
        <v>4.5269672855879753E-2</v>
      </c>
      <c r="M1797" s="31">
        <f>(Table_Car_data4[[#This Row],[MSRP]]-Analysis_Task3!Z$11199)/Analysis_Task3!Z$11201</f>
        <v>3.1784454882063197E-2</v>
      </c>
    </row>
    <row r="1798" spans="1:13" x14ac:dyDescent="0.25">
      <c r="A1798" s="31">
        <f>(Analysis_Task3!$F1798-Analysis_Task3!F$11199)/Analysis_Task3!F$11201</f>
        <v>0.42553191489361702</v>
      </c>
      <c r="B1798" s="31">
        <f>(Table_Car_data4[[#This Row],[Engine Fuel Type (Encoded)]]-Analysis_Task3!J$11199)/Analysis_Task3!J$11201</f>
        <v>0.4</v>
      </c>
      <c r="C1798" s="32">
        <f>(Table_Car_data4[[#This Row],[Engine HP]]-Analysis_Task3!K$11199)/Analysis_Task3!K$11201</f>
        <v>0.30126849894291757</v>
      </c>
      <c r="D1798" s="32">
        <f>(Table_Car_data4[[#This Row],[Engine Cylinders]]-Analysis_Task3!L$11199)/Analysis_Task3!L$11201</f>
        <v>0.375</v>
      </c>
      <c r="E1798" s="31">
        <f>(Table_Car_data4[[#This Row],[Transmission Type (Encoded)]]-Analysis_Task3!N$11199)/Analysis_Task3!N$11201</f>
        <v>0.33333333333333331</v>
      </c>
      <c r="F1798" s="31">
        <f>(Table_Car_data4[[#This Row],[Driven Wheels (Encoded)]]-Analysis_Task3!P$11199)/Analysis_Task3!P$11201</f>
        <v>1</v>
      </c>
      <c r="G1798" s="31">
        <f>(Table_Car_data4[[#This Row],[Number of Doors]]-Analysis_Task3!Q$11199)/Analysis_Task3!Q$11201</f>
        <v>1</v>
      </c>
      <c r="H1798" s="31">
        <f>(Table_Car_data4[[#This Row],[Vehicle Size (Encoded)]]-Analysis_Task3!T$11199)/Analysis_Task3!T$11201</f>
        <v>0.5</v>
      </c>
      <c r="I1798" s="31">
        <f>(Table_Car_data4[[#This Row],[Vehicle Style (Encoded)]]-Analysis_Task3!V$11199)/Analysis_Task3!V$11201</f>
        <v>0.2</v>
      </c>
      <c r="J1798" s="31">
        <f>(Table_Car_data4[[#This Row],[highway MPG]]-Analysis_Task3!W$11199)/Analysis_Task3!W$11201</f>
        <v>3.2163742690058478E-2</v>
      </c>
      <c r="K1798" s="31">
        <f>(Table_Car_data4[[#This Row],[city mpg]]-Analysis_Task3!X$11199)/Analysis_Task3!X$11201</f>
        <v>7.6923076923076927E-2</v>
      </c>
      <c r="L1798" s="31">
        <f>(Table_Car_data4[[#This Row],[Popularity]]-Analysis_Task3!Y$11199)/Analysis_Task3!Y$11201</f>
        <v>4.5269672855879753E-2</v>
      </c>
      <c r="M1798" s="31">
        <f>(Table_Car_data4[[#This Row],[MSRP]]-Analysis_Task3!Z$11199)/Analysis_Task3!Z$11201</f>
        <v>3.1784454882063197E-2</v>
      </c>
    </row>
    <row r="1799" spans="1:13" x14ac:dyDescent="0.25">
      <c r="A1799" s="31">
        <f>(Analysis_Task3!$F1799-Analysis_Task3!F$11199)/Analysis_Task3!F$11201</f>
        <v>0.42553191489361702</v>
      </c>
      <c r="B1799" s="31">
        <f>(Table_Car_data4[[#This Row],[Engine Fuel Type (Encoded)]]-Analysis_Task3!J$11199)/Analysis_Task3!J$11201</f>
        <v>0</v>
      </c>
      <c r="C1799" s="32">
        <f>(Table_Car_data4[[#This Row],[Engine HP]]-Analysis_Task3!K$11199)/Analysis_Task3!K$11201</f>
        <v>0.30126849894291757</v>
      </c>
      <c r="D1799" s="32">
        <f>(Table_Car_data4[[#This Row],[Engine Cylinders]]-Analysis_Task3!L$11199)/Analysis_Task3!L$11201</f>
        <v>0.375</v>
      </c>
      <c r="E1799" s="31">
        <f>(Table_Car_data4[[#This Row],[Transmission Type (Encoded)]]-Analysis_Task3!N$11199)/Analysis_Task3!N$11201</f>
        <v>0.33333333333333331</v>
      </c>
      <c r="F1799" s="31">
        <f>(Table_Car_data4[[#This Row],[Driven Wheels (Encoded)]]-Analysis_Task3!P$11199)/Analysis_Task3!P$11201</f>
        <v>1</v>
      </c>
      <c r="G1799" s="31">
        <f>(Table_Car_data4[[#This Row],[Number of Doors]]-Analysis_Task3!Q$11199)/Analysis_Task3!Q$11201</f>
        <v>1</v>
      </c>
      <c r="H1799" s="31">
        <f>(Table_Car_data4[[#This Row],[Vehicle Size (Encoded)]]-Analysis_Task3!T$11199)/Analysis_Task3!T$11201</f>
        <v>0.5</v>
      </c>
      <c r="I1799" s="31">
        <f>(Table_Car_data4[[#This Row],[Vehicle Style (Encoded)]]-Analysis_Task3!V$11199)/Analysis_Task3!V$11201</f>
        <v>0.2</v>
      </c>
      <c r="J1799" s="31">
        <f>(Table_Car_data4[[#This Row],[highway MPG]]-Analysis_Task3!W$11199)/Analysis_Task3!W$11201</f>
        <v>3.2163742690058478E-2</v>
      </c>
      <c r="K1799" s="31">
        <f>(Table_Car_data4[[#This Row],[city mpg]]-Analysis_Task3!X$11199)/Analysis_Task3!X$11201</f>
        <v>7.6923076923076927E-2</v>
      </c>
      <c r="L1799" s="31">
        <f>(Table_Car_data4[[#This Row],[Popularity]]-Analysis_Task3!Y$11199)/Analysis_Task3!Y$11201</f>
        <v>4.5269672855879753E-2</v>
      </c>
      <c r="M1799" s="31">
        <f>(Table_Car_data4[[#This Row],[MSRP]]-Analysis_Task3!Z$11199)/Analysis_Task3!Z$11201</f>
        <v>3.0500479189418877E-2</v>
      </c>
    </row>
    <row r="1800" spans="1:13" x14ac:dyDescent="0.25">
      <c r="A1800" s="31">
        <f>(Analysis_Task3!$F1800-Analysis_Task3!F$11199)/Analysis_Task3!F$11201</f>
        <v>0.42553191489361702</v>
      </c>
      <c r="B1800" s="31">
        <f>(Table_Car_data4[[#This Row],[Engine Fuel Type (Encoded)]]-Analysis_Task3!J$11199)/Analysis_Task3!J$11201</f>
        <v>0.4</v>
      </c>
      <c r="C1800" s="32">
        <f>(Table_Car_data4[[#This Row],[Engine HP]]-Analysis_Task3!K$11199)/Analysis_Task3!K$11201</f>
        <v>0.30126849894291757</v>
      </c>
      <c r="D1800" s="32">
        <f>(Table_Car_data4[[#This Row],[Engine Cylinders]]-Analysis_Task3!L$11199)/Analysis_Task3!L$11201</f>
        <v>0.375</v>
      </c>
      <c r="E1800" s="31">
        <f>(Table_Car_data4[[#This Row],[Transmission Type (Encoded)]]-Analysis_Task3!N$11199)/Analysis_Task3!N$11201</f>
        <v>0.33333333333333331</v>
      </c>
      <c r="F1800" s="31">
        <f>(Table_Car_data4[[#This Row],[Driven Wheels (Encoded)]]-Analysis_Task3!P$11199)/Analysis_Task3!P$11201</f>
        <v>1</v>
      </c>
      <c r="G1800" s="31">
        <f>(Table_Car_data4[[#This Row],[Number of Doors]]-Analysis_Task3!Q$11199)/Analysis_Task3!Q$11201</f>
        <v>1</v>
      </c>
      <c r="H1800" s="31">
        <f>(Table_Car_data4[[#This Row],[Vehicle Size (Encoded)]]-Analysis_Task3!T$11199)/Analysis_Task3!T$11201</f>
        <v>0.5</v>
      </c>
      <c r="I1800" s="31">
        <f>(Table_Car_data4[[#This Row],[Vehicle Style (Encoded)]]-Analysis_Task3!V$11199)/Analysis_Task3!V$11201</f>
        <v>0.2</v>
      </c>
      <c r="J1800" s="31">
        <f>(Table_Car_data4[[#This Row],[highway MPG]]-Analysis_Task3!W$11199)/Analysis_Task3!W$11201</f>
        <v>3.2163742690058478E-2</v>
      </c>
      <c r="K1800" s="31">
        <f>(Table_Car_data4[[#This Row],[city mpg]]-Analysis_Task3!X$11199)/Analysis_Task3!X$11201</f>
        <v>7.6923076923076927E-2</v>
      </c>
      <c r="L1800" s="31">
        <f>(Table_Car_data4[[#This Row],[Popularity]]-Analysis_Task3!Y$11199)/Analysis_Task3!Y$11201</f>
        <v>4.5269672855879753E-2</v>
      </c>
      <c r="M1800" s="31">
        <f>(Table_Car_data4[[#This Row],[MSRP]]-Analysis_Task3!Z$11199)/Analysis_Task3!Z$11201</f>
        <v>2.9725248582539287E-2</v>
      </c>
    </row>
    <row r="1801" spans="1:13" x14ac:dyDescent="0.25">
      <c r="A1801" s="31">
        <f>(Analysis_Task3!$F1801-Analysis_Task3!F$11199)/Analysis_Task3!F$11201</f>
        <v>0.42553191489361702</v>
      </c>
      <c r="B1801" s="31">
        <f>(Table_Car_data4[[#This Row],[Engine Fuel Type (Encoded)]]-Analysis_Task3!J$11199)/Analysis_Task3!J$11201</f>
        <v>0.4</v>
      </c>
      <c r="C1801" s="32">
        <f>(Table_Car_data4[[#This Row],[Engine HP]]-Analysis_Task3!K$11199)/Analysis_Task3!K$11201</f>
        <v>0.30126849894291757</v>
      </c>
      <c r="D1801" s="32">
        <f>(Table_Car_data4[[#This Row],[Engine Cylinders]]-Analysis_Task3!L$11199)/Analysis_Task3!L$11201</f>
        <v>0.375</v>
      </c>
      <c r="E1801" s="31">
        <f>(Table_Car_data4[[#This Row],[Transmission Type (Encoded)]]-Analysis_Task3!N$11199)/Analysis_Task3!N$11201</f>
        <v>0.33333333333333331</v>
      </c>
      <c r="F1801" s="31">
        <f>(Table_Car_data4[[#This Row],[Driven Wheels (Encoded)]]-Analysis_Task3!P$11199)/Analysis_Task3!P$11201</f>
        <v>1</v>
      </c>
      <c r="G1801" s="31">
        <f>(Table_Car_data4[[#This Row],[Number of Doors]]-Analysis_Task3!Q$11199)/Analysis_Task3!Q$11201</f>
        <v>1</v>
      </c>
      <c r="H1801" s="31">
        <f>(Table_Car_data4[[#This Row],[Vehicle Size (Encoded)]]-Analysis_Task3!T$11199)/Analysis_Task3!T$11201</f>
        <v>0.5</v>
      </c>
      <c r="I1801" s="31">
        <f>(Table_Car_data4[[#This Row],[Vehicle Style (Encoded)]]-Analysis_Task3!V$11199)/Analysis_Task3!V$11201</f>
        <v>0.2</v>
      </c>
      <c r="J1801" s="31">
        <f>(Table_Car_data4[[#This Row],[highway MPG]]-Analysis_Task3!W$11199)/Analysis_Task3!W$11201</f>
        <v>3.2163742690058478E-2</v>
      </c>
      <c r="K1801" s="31">
        <f>(Table_Car_data4[[#This Row],[city mpg]]-Analysis_Task3!X$11199)/Analysis_Task3!X$11201</f>
        <v>7.6923076923076927E-2</v>
      </c>
      <c r="L1801" s="31">
        <f>(Table_Car_data4[[#This Row],[Popularity]]-Analysis_Task3!Y$11199)/Analysis_Task3!Y$11201</f>
        <v>4.5269672855879753E-2</v>
      </c>
      <c r="M1801" s="31">
        <f>(Table_Car_data4[[#This Row],[MSRP]]-Analysis_Task3!Z$11199)/Analysis_Task3!Z$11201</f>
        <v>2.9361859235564478E-2</v>
      </c>
    </row>
    <row r="1802" spans="1:13" x14ac:dyDescent="0.25">
      <c r="A1802" s="31">
        <f>(Analysis_Task3!$F1802-Analysis_Task3!F$11199)/Analysis_Task3!F$11201</f>
        <v>0.42553191489361702</v>
      </c>
      <c r="B1802" s="31">
        <f>(Table_Car_data4[[#This Row],[Engine Fuel Type (Encoded)]]-Analysis_Task3!J$11199)/Analysis_Task3!J$11201</f>
        <v>0</v>
      </c>
      <c r="C1802" s="32">
        <f>(Table_Car_data4[[#This Row],[Engine HP]]-Analysis_Task3!K$11199)/Analysis_Task3!K$11201</f>
        <v>0.30126849894291757</v>
      </c>
      <c r="D1802" s="32">
        <f>(Table_Car_data4[[#This Row],[Engine Cylinders]]-Analysis_Task3!L$11199)/Analysis_Task3!L$11201</f>
        <v>0.375</v>
      </c>
      <c r="E1802" s="31">
        <f>(Table_Car_data4[[#This Row],[Transmission Type (Encoded)]]-Analysis_Task3!N$11199)/Analysis_Task3!N$11201</f>
        <v>0.33333333333333331</v>
      </c>
      <c r="F1802" s="31">
        <f>(Table_Car_data4[[#This Row],[Driven Wheels (Encoded)]]-Analysis_Task3!P$11199)/Analysis_Task3!P$11201</f>
        <v>1</v>
      </c>
      <c r="G1802" s="31">
        <f>(Table_Car_data4[[#This Row],[Number of Doors]]-Analysis_Task3!Q$11199)/Analysis_Task3!Q$11201</f>
        <v>1</v>
      </c>
      <c r="H1802" s="31">
        <f>(Table_Car_data4[[#This Row],[Vehicle Size (Encoded)]]-Analysis_Task3!T$11199)/Analysis_Task3!T$11201</f>
        <v>0.5</v>
      </c>
      <c r="I1802" s="31">
        <f>(Table_Car_data4[[#This Row],[Vehicle Style (Encoded)]]-Analysis_Task3!V$11199)/Analysis_Task3!V$11201</f>
        <v>0.2</v>
      </c>
      <c r="J1802" s="31">
        <f>(Table_Car_data4[[#This Row],[highway MPG]]-Analysis_Task3!W$11199)/Analysis_Task3!W$11201</f>
        <v>3.2163742690058478E-2</v>
      </c>
      <c r="K1802" s="31">
        <f>(Table_Car_data4[[#This Row],[city mpg]]-Analysis_Task3!X$11199)/Analysis_Task3!X$11201</f>
        <v>7.6923076923076927E-2</v>
      </c>
      <c r="L1802" s="31">
        <f>(Table_Car_data4[[#This Row],[Popularity]]-Analysis_Task3!Y$11199)/Analysis_Task3!Y$11201</f>
        <v>4.5269672855879753E-2</v>
      </c>
      <c r="M1802" s="31">
        <f>(Table_Car_data4[[#This Row],[MSRP]]-Analysis_Task3!Z$11199)/Analysis_Task3!Z$11201</f>
        <v>2.9361859235564478E-2</v>
      </c>
    </row>
    <row r="1803" spans="1:13" x14ac:dyDescent="0.25">
      <c r="A1803" s="31">
        <f>(Analysis_Task3!$F1803-Analysis_Task3!F$11199)/Analysis_Task3!F$11201</f>
        <v>0.53191489361702127</v>
      </c>
      <c r="B1803" s="31">
        <f>(Table_Car_data4[[#This Row],[Engine Fuel Type (Encoded)]]-Analysis_Task3!J$11199)/Analysis_Task3!J$11201</f>
        <v>0.6</v>
      </c>
      <c r="C1803" s="32">
        <f>(Table_Car_data4[[#This Row],[Engine HP]]-Analysis_Task3!K$11199)/Analysis_Task3!K$11201</f>
        <v>0.30126849894291757</v>
      </c>
      <c r="D1803" s="32">
        <f>(Table_Car_data4[[#This Row],[Engine Cylinders]]-Analysis_Task3!L$11199)/Analysis_Task3!L$11201</f>
        <v>0.5</v>
      </c>
      <c r="E1803" s="31">
        <f>(Table_Car_data4[[#This Row],[Transmission Type (Encoded)]]-Analysis_Task3!N$11199)/Analysis_Task3!N$11201</f>
        <v>0.33333333333333331</v>
      </c>
      <c r="F1803" s="31">
        <f>(Table_Car_data4[[#This Row],[Driven Wheels (Encoded)]]-Analysis_Task3!P$11199)/Analysis_Task3!P$11201</f>
        <v>0</v>
      </c>
      <c r="G1803" s="31">
        <f>(Table_Car_data4[[#This Row],[Number of Doors]]-Analysis_Task3!Q$11199)/Analysis_Task3!Q$11201</f>
        <v>1</v>
      </c>
      <c r="H1803" s="31">
        <f>(Table_Car_data4[[#This Row],[Vehicle Size (Encoded)]]-Analysis_Task3!T$11199)/Analysis_Task3!T$11201</f>
        <v>1</v>
      </c>
      <c r="I1803" s="31">
        <f>(Table_Car_data4[[#This Row],[Vehicle Style (Encoded)]]-Analysis_Task3!V$11199)/Analysis_Task3!V$11201</f>
        <v>6.6666666666666666E-2</v>
      </c>
      <c r="J1803" s="31">
        <f>(Table_Car_data4[[#This Row],[highway MPG]]-Analysis_Task3!W$11199)/Analysis_Task3!W$11201</f>
        <v>2.9239766081871343E-2</v>
      </c>
      <c r="K1803" s="31">
        <f>(Table_Car_data4[[#This Row],[city mpg]]-Analysis_Task3!X$11199)/Analysis_Task3!X$11201</f>
        <v>6.9230769230769235E-2</v>
      </c>
      <c r="L1803" s="31">
        <f>(Table_Car_data4[[#This Row],[Popularity]]-Analysis_Task3!Y$11199)/Analysis_Task3!Y$11201</f>
        <v>3.3244916003536691E-2</v>
      </c>
      <c r="M1803" s="31">
        <f>(Table_Car_data4[[#This Row],[MSRP]]-Analysis_Task3!Z$11199)/Analysis_Task3!Z$11201</f>
        <v>2.8877340106264734E-2</v>
      </c>
    </row>
    <row r="1804" spans="1:13" x14ac:dyDescent="0.25">
      <c r="A1804" s="31">
        <f>(Analysis_Task3!$F1804-Analysis_Task3!F$11199)/Analysis_Task3!F$11201</f>
        <v>0.42553191489361702</v>
      </c>
      <c r="B1804" s="31">
        <f>(Table_Car_data4[[#This Row],[Engine Fuel Type (Encoded)]]-Analysis_Task3!J$11199)/Analysis_Task3!J$11201</f>
        <v>0</v>
      </c>
      <c r="C1804" s="32">
        <f>(Table_Car_data4[[#This Row],[Engine HP]]-Analysis_Task3!K$11199)/Analysis_Task3!K$11201</f>
        <v>0.30126849894291757</v>
      </c>
      <c r="D1804" s="32">
        <f>(Table_Car_data4[[#This Row],[Engine Cylinders]]-Analysis_Task3!L$11199)/Analysis_Task3!L$11201</f>
        <v>0.375</v>
      </c>
      <c r="E1804" s="31">
        <f>(Table_Car_data4[[#This Row],[Transmission Type (Encoded)]]-Analysis_Task3!N$11199)/Analysis_Task3!N$11201</f>
        <v>0.33333333333333331</v>
      </c>
      <c r="F1804" s="31">
        <f>(Table_Car_data4[[#This Row],[Driven Wheels (Encoded)]]-Analysis_Task3!P$11199)/Analysis_Task3!P$11201</f>
        <v>1</v>
      </c>
      <c r="G1804" s="31">
        <f>(Table_Car_data4[[#This Row],[Number of Doors]]-Analysis_Task3!Q$11199)/Analysis_Task3!Q$11201</f>
        <v>1</v>
      </c>
      <c r="H1804" s="31">
        <f>(Table_Car_data4[[#This Row],[Vehicle Size (Encoded)]]-Analysis_Task3!T$11199)/Analysis_Task3!T$11201</f>
        <v>0.5</v>
      </c>
      <c r="I1804" s="31">
        <f>(Table_Car_data4[[#This Row],[Vehicle Style (Encoded)]]-Analysis_Task3!V$11199)/Analysis_Task3!V$11201</f>
        <v>0.2</v>
      </c>
      <c r="J1804" s="31">
        <f>(Table_Car_data4[[#This Row],[highway MPG]]-Analysis_Task3!W$11199)/Analysis_Task3!W$11201</f>
        <v>2.046783625730994E-2</v>
      </c>
      <c r="K1804" s="31">
        <f>(Table_Car_data4[[#This Row],[city mpg]]-Analysis_Task3!X$11199)/Analysis_Task3!X$11201</f>
        <v>5.3846153846153849E-2</v>
      </c>
      <c r="L1804" s="31">
        <f>(Table_Car_data4[[#This Row],[Popularity]]-Analysis_Task3!Y$11199)/Analysis_Task3!Y$11201</f>
        <v>4.5269672855879753E-2</v>
      </c>
      <c r="M1804" s="31">
        <f>(Table_Car_data4[[#This Row],[MSRP]]-Analysis_Task3!Z$11199)/Analysis_Task3!Z$11201</f>
        <v>2.8392820976964991E-2</v>
      </c>
    </row>
    <row r="1805" spans="1:13" x14ac:dyDescent="0.25">
      <c r="A1805" s="31">
        <f>(Analysis_Task3!$F1805-Analysis_Task3!F$11199)/Analysis_Task3!F$11201</f>
        <v>0.42553191489361702</v>
      </c>
      <c r="B1805" s="31">
        <f>(Table_Car_data4[[#This Row],[Engine Fuel Type (Encoded)]]-Analysis_Task3!J$11199)/Analysis_Task3!J$11201</f>
        <v>0</v>
      </c>
      <c r="C1805" s="32">
        <f>(Table_Car_data4[[#This Row],[Engine HP]]-Analysis_Task3!K$11199)/Analysis_Task3!K$11201</f>
        <v>0.30126849894291757</v>
      </c>
      <c r="D1805" s="32">
        <f>(Table_Car_data4[[#This Row],[Engine Cylinders]]-Analysis_Task3!L$11199)/Analysis_Task3!L$11201</f>
        <v>0.375</v>
      </c>
      <c r="E1805" s="31">
        <f>(Table_Car_data4[[#This Row],[Transmission Type (Encoded)]]-Analysis_Task3!N$11199)/Analysis_Task3!N$11201</f>
        <v>0.33333333333333331</v>
      </c>
      <c r="F1805" s="31">
        <f>(Table_Car_data4[[#This Row],[Driven Wheels (Encoded)]]-Analysis_Task3!P$11199)/Analysis_Task3!P$11201</f>
        <v>1</v>
      </c>
      <c r="G1805" s="31">
        <f>(Table_Car_data4[[#This Row],[Number of Doors]]-Analysis_Task3!Q$11199)/Analysis_Task3!Q$11201</f>
        <v>1</v>
      </c>
      <c r="H1805" s="31">
        <f>(Table_Car_data4[[#This Row],[Vehicle Size (Encoded)]]-Analysis_Task3!T$11199)/Analysis_Task3!T$11201</f>
        <v>0.5</v>
      </c>
      <c r="I1805" s="31">
        <f>(Table_Car_data4[[#This Row],[Vehicle Style (Encoded)]]-Analysis_Task3!V$11199)/Analysis_Task3!V$11201</f>
        <v>0.2</v>
      </c>
      <c r="J1805" s="31">
        <f>(Table_Car_data4[[#This Row],[highway MPG]]-Analysis_Task3!W$11199)/Analysis_Task3!W$11201</f>
        <v>2.046783625730994E-2</v>
      </c>
      <c r="K1805" s="31">
        <f>(Table_Car_data4[[#This Row],[city mpg]]-Analysis_Task3!X$11199)/Analysis_Task3!X$11201</f>
        <v>6.1538461538461542E-2</v>
      </c>
      <c r="L1805" s="31">
        <f>(Table_Car_data4[[#This Row],[Popularity]]-Analysis_Task3!Y$11199)/Analysis_Task3!Y$11201</f>
        <v>4.5269672855879753E-2</v>
      </c>
      <c r="M1805" s="31">
        <f>(Table_Car_data4[[#This Row],[MSRP]]-Analysis_Task3!Z$11199)/Analysis_Task3!Z$11201</f>
        <v>2.8392820976964991E-2</v>
      </c>
    </row>
    <row r="1806" spans="1:13" x14ac:dyDescent="0.25">
      <c r="A1806" s="31">
        <f>(Analysis_Task3!$F1806-Analysis_Task3!F$11199)/Analysis_Task3!F$11201</f>
        <v>0.42553191489361702</v>
      </c>
      <c r="B1806" s="31">
        <f>(Table_Car_data4[[#This Row],[Engine Fuel Type (Encoded)]]-Analysis_Task3!J$11199)/Analysis_Task3!J$11201</f>
        <v>0</v>
      </c>
      <c r="C1806" s="32">
        <f>(Table_Car_data4[[#This Row],[Engine HP]]-Analysis_Task3!K$11199)/Analysis_Task3!K$11201</f>
        <v>0.30126849894291757</v>
      </c>
      <c r="D1806" s="32">
        <f>(Table_Car_data4[[#This Row],[Engine Cylinders]]-Analysis_Task3!L$11199)/Analysis_Task3!L$11201</f>
        <v>0.375</v>
      </c>
      <c r="E1806" s="31">
        <f>(Table_Car_data4[[#This Row],[Transmission Type (Encoded)]]-Analysis_Task3!N$11199)/Analysis_Task3!N$11201</f>
        <v>0.33333333333333331</v>
      </c>
      <c r="F1806" s="31">
        <f>(Table_Car_data4[[#This Row],[Driven Wheels (Encoded)]]-Analysis_Task3!P$11199)/Analysis_Task3!P$11201</f>
        <v>1</v>
      </c>
      <c r="G1806" s="31">
        <f>(Table_Car_data4[[#This Row],[Number of Doors]]-Analysis_Task3!Q$11199)/Analysis_Task3!Q$11201</f>
        <v>1</v>
      </c>
      <c r="H1806" s="31">
        <f>(Table_Car_data4[[#This Row],[Vehicle Size (Encoded)]]-Analysis_Task3!T$11199)/Analysis_Task3!T$11201</f>
        <v>0.5</v>
      </c>
      <c r="I1806" s="31">
        <f>(Table_Car_data4[[#This Row],[Vehicle Style (Encoded)]]-Analysis_Task3!V$11199)/Analysis_Task3!V$11201</f>
        <v>0.2</v>
      </c>
      <c r="J1806" s="31">
        <f>(Table_Car_data4[[#This Row],[highway MPG]]-Analysis_Task3!W$11199)/Analysis_Task3!W$11201</f>
        <v>2.046783625730994E-2</v>
      </c>
      <c r="K1806" s="31">
        <f>(Table_Car_data4[[#This Row],[city mpg]]-Analysis_Task3!X$11199)/Analysis_Task3!X$11201</f>
        <v>5.3846153846153849E-2</v>
      </c>
      <c r="L1806" s="31">
        <f>(Table_Car_data4[[#This Row],[Popularity]]-Analysis_Task3!Y$11199)/Analysis_Task3!Y$11201</f>
        <v>4.5269672855879753E-2</v>
      </c>
      <c r="M1806" s="31">
        <f>(Table_Car_data4[[#This Row],[MSRP]]-Analysis_Task3!Z$11199)/Analysis_Task3!Z$11201</f>
        <v>2.8053657586455172E-2</v>
      </c>
    </row>
    <row r="1807" spans="1:13" x14ac:dyDescent="0.25">
      <c r="A1807" s="31">
        <f>(Analysis_Task3!$F1807-Analysis_Task3!F$11199)/Analysis_Task3!F$11201</f>
        <v>0.53191489361702127</v>
      </c>
      <c r="B1807" s="31">
        <f>(Table_Car_data4[[#This Row],[Engine Fuel Type (Encoded)]]-Analysis_Task3!J$11199)/Analysis_Task3!J$11201</f>
        <v>0</v>
      </c>
      <c r="C1807" s="32">
        <f>(Table_Car_data4[[#This Row],[Engine HP]]-Analysis_Task3!K$11199)/Analysis_Task3!K$11201</f>
        <v>0.30126849894291757</v>
      </c>
      <c r="D1807" s="32">
        <f>(Table_Car_data4[[#This Row],[Engine Cylinders]]-Analysis_Task3!L$11199)/Analysis_Task3!L$11201</f>
        <v>0.5</v>
      </c>
      <c r="E1807" s="31">
        <f>(Table_Car_data4[[#This Row],[Transmission Type (Encoded)]]-Analysis_Task3!N$11199)/Analysis_Task3!N$11201</f>
        <v>0.33333333333333331</v>
      </c>
      <c r="F1807" s="31">
        <f>(Table_Car_data4[[#This Row],[Driven Wheels (Encoded)]]-Analysis_Task3!P$11199)/Analysis_Task3!P$11201</f>
        <v>0</v>
      </c>
      <c r="G1807" s="31">
        <f>(Table_Car_data4[[#This Row],[Number of Doors]]-Analysis_Task3!Q$11199)/Analysis_Task3!Q$11201</f>
        <v>1</v>
      </c>
      <c r="H1807" s="31">
        <f>(Table_Car_data4[[#This Row],[Vehicle Size (Encoded)]]-Analysis_Task3!T$11199)/Analysis_Task3!T$11201</f>
        <v>1</v>
      </c>
      <c r="I1807" s="31">
        <f>(Table_Car_data4[[#This Row],[Vehicle Style (Encoded)]]-Analysis_Task3!V$11199)/Analysis_Task3!V$11201</f>
        <v>6.6666666666666666E-2</v>
      </c>
      <c r="J1807" s="31">
        <f>(Table_Car_data4[[#This Row],[highway MPG]]-Analysis_Task3!W$11199)/Analysis_Task3!W$11201</f>
        <v>2.9239766081871343E-2</v>
      </c>
      <c r="K1807" s="31">
        <f>(Table_Car_data4[[#This Row],[city mpg]]-Analysis_Task3!X$11199)/Analysis_Task3!X$11201</f>
        <v>6.1538461538461542E-2</v>
      </c>
      <c r="L1807" s="31">
        <f>(Table_Car_data4[[#This Row],[Popularity]]-Analysis_Task3!Y$11199)/Analysis_Task3!Y$11201</f>
        <v>3.3244916003536691E-2</v>
      </c>
      <c r="M1807" s="31">
        <f>(Table_Car_data4[[#This Row],[MSRP]]-Analysis_Task3!Z$11199)/Analysis_Task3!Z$11201</f>
        <v>2.7181523153715633E-2</v>
      </c>
    </row>
    <row r="1808" spans="1:13" x14ac:dyDescent="0.25">
      <c r="A1808" s="31">
        <f>(Analysis_Task3!$F1808-Analysis_Task3!F$11199)/Analysis_Task3!F$11201</f>
        <v>0.53191489361702127</v>
      </c>
      <c r="B1808" s="31">
        <f>(Table_Car_data4[[#This Row],[Engine Fuel Type (Encoded)]]-Analysis_Task3!J$11199)/Analysis_Task3!J$11201</f>
        <v>0.6</v>
      </c>
      <c r="C1808" s="32">
        <f>(Table_Car_data4[[#This Row],[Engine HP]]-Analysis_Task3!K$11199)/Analysis_Task3!K$11201</f>
        <v>0.30126849894291757</v>
      </c>
      <c r="D1808" s="32">
        <f>(Table_Car_data4[[#This Row],[Engine Cylinders]]-Analysis_Task3!L$11199)/Analysis_Task3!L$11201</f>
        <v>0.5</v>
      </c>
      <c r="E1808" s="31">
        <f>(Table_Car_data4[[#This Row],[Transmission Type (Encoded)]]-Analysis_Task3!N$11199)/Analysis_Task3!N$11201</f>
        <v>0.33333333333333331</v>
      </c>
      <c r="F1808" s="31">
        <f>(Table_Car_data4[[#This Row],[Driven Wheels (Encoded)]]-Analysis_Task3!P$11199)/Analysis_Task3!P$11201</f>
        <v>0</v>
      </c>
      <c r="G1808" s="31">
        <f>(Table_Car_data4[[#This Row],[Number of Doors]]-Analysis_Task3!Q$11199)/Analysis_Task3!Q$11201</f>
        <v>1</v>
      </c>
      <c r="H1808" s="31">
        <f>(Table_Car_data4[[#This Row],[Vehicle Size (Encoded)]]-Analysis_Task3!T$11199)/Analysis_Task3!T$11201</f>
        <v>1</v>
      </c>
      <c r="I1808" s="31">
        <f>(Table_Car_data4[[#This Row],[Vehicle Style (Encoded)]]-Analysis_Task3!V$11199)/Analysis_Task3!V$11201</f>
        <v>6.6666666666666666E-2</v>
      </c>
      <c r="J1808" s="31">
        <f>(Table_Car_data4[[#This Row],[highway MPG]]-Analysis_Task3!W$11199)/Analysis_Task3!W$11201</f>
        <v>2.9239766081871343E-2</v>
      </c>
      <c r="K1808" s="31">
        <f>(Table_Car_data4[[#This Row],[city mpg]]-Analysis_Task3!X$11199)/Analysis_Task3!X$11201</f>
        <v>6.9230769230769235E-2</v>
      </c>
      <c r="L1808" s="31">
        <f>(Table_Car_data4[[#This Row],[Popularity]]-Analysis_Task3!Y$11199)/Analysis_Task3!Y$11201</f>
        <v>3.3244916003536691E-2</v>
      </c>
      <c r="M1808" s="31">
        <f>(Table_Car_data4[[#This Row],[MSRP]]-Analysis_Task3!Z$11199)/Analysis_Task3!Z$11201</f>
        <v>2.6357840633906067E-2</v>
      </c>
    </row>
    <row r="1809" spans="1:13" x14ac:dyDescent="0.25">
      <c r="A1809" s="31">
        <f>(Analysis_Task3!$F1809-Analysis_Task3!F$11199)/Analysis_Task3!F$11201</f>
        <v>0.42553191489361702</v>
      </c>
      <c r="B1809" s="31">
        <f>(Table_Car_data4[[#This Row],[Engine Fuel Type (Encoded)]]-Analysis_Task3!J$11199)/Analysis_Task3!J$11201</f>
        <v>0</v>
      </c>
      <c r="C1809" s="32">
        <f>(Table_Car_data4[[#This Row],[Engine HP]]-Analysis_Task3!K$11199)/Analysis_Task3!K$11201</f>
        <v>0.30126849894291757</v>
      </c>
      <c r="D1809" s="32">
        <f>(Table_Car_data4[[#This Row],[Engine Cylinders]]-Analysis_Task3!L$11199)/Analysis_Task3!L$11201</f>
        <v>0.375</v>
      </c>
      <c r="E1809" s="31">
        <f>(Table_Car_data4[[#This Row],[Transmission Type (Encoded)]]-Analysis_Task3!N$11199)/Analysis_Task3!N$11201</f>
        <v>0.33333333333333331</v>
      </c>
      <c r="F1809" s="31">
        <f>(Table_Car_data4[[#This Row],[Driven Wheels (Encoded)]]-Analysis_Task3!P$11199)/Analysis_Task3!P$11201</f>
        <v>1</v>
      </c>
      <c r="G1809" s="31">
        <f>(Table_Car_data4[[#This Row],[Number of Doors]]-Analysis_Task3!Q$11199)/Analysis_Task3!Q$11201</f>
        <v>1</v>
      </c>
      <c r="H1809" s="31">
        <f>(Table_Car_data4[[#This Row],[Vehicle Size (Encoded)]]-Analysis_Task3!T$11199)/Analysis_Task3!T$11201</f>
        <v>0.5</v>
      </c>
      <c r="I1809" s="31">
        <f>(Table_Car_data4[[#This Row],[Vehicle Style (Encoded)]]-Analysis_Task3!V$11199)/Analysis_Task3!V$11201</f>
        <v>0.2</v>
      </c>
      <c r="J1809" s="31">
        <f>(Table_Car_data4[[#This Row],[highway MPG]]-Analysis_Task3!W$11199)/Analysis_Task3!W$11201</f>
        <v>2.046783625730994E-2</v>
      </c>
      <c r="K1809" s="31">
        <f>(Table_Car_data4[[#This Row],[city mpg]]-Analysis_Task3!X$11199)/Analysis_Task3!X$11201</f>
        <v>5.3846153846153849E-2</v>
      </c>
      <c r="L1809" s="31">
        <f>(Table_Car_data4[[#This Row],[Popularity]]-Analysis_Task3!Y$11199)/Analysis_Task3!Y$11201</f>
        <v>4.5269672855879753E-2</v>
      </c>
      <c r="M1809" s="31">
        <f>(Table_Car_data4[[#This Row],[MSRP]]-Analysis_Task3!Z$11199)/Analysis_Task3!Z$11201</f>
        <v>2.5824869591676351E-2</v>
      </c>
    </row>
    <row r="1810" spans="1:13" x14ac:dyDescent="0.25">
      <c r="A1810" s="31">
        <f>(Analysis_Task3!$F1810-Analysis_Task3!F$11199)/Analysis_Task3!F$11201</f>
        <v>0.42553191489361702</v>
      </c>
      <c r="B1810" s="31">
        <f>(Table_Car_data4[[#This Row],[Engine Fuel Type (Encoded)]]-Analysis_Task3!J$11199)/Analysis_Task3!J$11201</f>
        <v>0</v>
      </c>
      <c r="C1810" s="32">
        <f>(Table_Car_data4[[#This Row],[Engine HP]]-Analysis_Task3!K$11199)/Analysis_Task3!K$11201</f>
        <v>0.30126849894291757</v>
      </c>
      <c r="D1810" s="32">
        <f>(Table_Car_data4[[#This Row],[Engine Cylinders]]-Analysis_Task3!L$11199)/Analysis_Task3!L$11201</f>
        <v>0.375</v>
      </c>
      <c r="E1810" s="31">
        <f>(Table_Car_data4[[#This Row],[Transmission Type (Encoded)]]-Analysis_Task3!N$11199)/Analysis_Task3!N$11201</f>
        <v>0.33333333333333331</v>
      </c>
      <c r="F1810" s="31">
        <f>(Table_Car_data4[[#This Row],[Driven Wheels (Encoded)]]-Analysis_Task3!P$11199)/Analysis_Task3!P$11201</f>
        <v>1</v>
      </c>
      <c r="G1810" s="31">
        <f>(Table_Car_data4[[#This Row],[Number of Doors]]-Analysis_Task3!Q$11199)/Analysis_Task3!Q$11201</f>
        <v>1</v>
      </c>
      <c r="H1810" s="31">
        <f>(Table_Car_data4[[#This Row],[Vehicle Size (Encoded)]]-Analysis_Task3!T$11199)/Analysis_Task3!T$11201</f>
        <v>0.5</v>
      </c>
      <c r="I1810" s="31">
        <f>(Table_Car_data4[[#This Row],[Vehicle Style (Encoded)]]-Analysis_Task3!V$11199)/Analysis_Task3!V$11201</f>
        <v>0.2</v>
      </c>
      <c r="J1810" s="31">
        <f>(Table_Car_data4[[#This Row],[highway MPG]]-Analysis_Task3!W$11199)/Analysis_Task3!W$11201</f>
        <v>2.046783625730994E-2</v>
      </c>
      <c r="K1810" s="31">
        <f>(Table_Car_data4[[#This Row],[city mpg]]-Analysis_Task3!X$11199)/Analysis_Task3!X$11201</f>
        <v>6.1538461538461542E-2</v>
      </c>
      <c r="L1810" s="31">
        <f>(Table_Car_data4[[#This Row],[Popularity]]-Analysis_Task3!Y$11199)/Analysis_Task3!Y$11201</f>
        <v>4.5269672855879753E-2</v>
      </c>
      <c r="M1810" s="31">
        <f>(Table_Car_data4[[#This Row],[MSRP]]-Analysis_Task3!Z$11199)/Analysis_Task3!Z$11201</f>
        <v>2.5824869591676351E-2</v>
      </c>
    </row>
    <row r="1811" spans="1:13" x14ac:dyDescent="0.25">
      <c r="A1811" s="31">
        <f>(Analysis_Task3!$F1811-Analysis_Task3!F$11199)/Analysis_Task3!F$11201</f>
        <v>0.42553191489361702</v>
      </c>
      <c r="B1811" s="31">
        <f>(Table_Car_data4[[#This Row],[Engine Fuel Type (Encoded)]]-Analysis_Task3!J$11199)/Analysis_Task3!J$11201</f>
        <v>0</v>
      </c>
      <c r="C1811" s="32">
        <f>(Table_Car_data4[[#This Row],[Engine HP]]-Analysis_Task3!K$11199)/Analysis_Task3!K$11201</f>
        <v>0.30126849894291757</v>
      </c>
      <c r="D1811" s="32">
        <f>(Table_Car_data4[[#This Row],[Engine Cylinders]]-Analysis_Task3!L$11199)/Analysis_Task3!L$11201</f>
        <v>0.375</v>
      </c>
      <c r="E1811" s="31">
        <f>(Table_Car_data4[[#This Row],[Transmission Type (Encoded)]]-Analysis_Task3!N$11199)/Analysis_Task3!N$11201</f>
        <v>0.33333333333333331</v>
      </c>
      <c r="F1811" s="31">
        <f>(Table_Car_data4[[#This Row],[Driven Wheels (Encoded)]]-Analysis_Task3!P$11199)/Analysis_Task3!P$11201</f>
        <v>1</v>
      </c>
      <c r="G1811" s="31">
        <f>(Table_Car_data4[[#This Row],[Number of Doors]]-Analysis_Task3!Q$11199)/Analysis_Task3!Q$11201</f>
        <v>1</v>
      </c>
      <c r="H1811" s="31">
        <f>(Table_Car_data4[[#This Row],[Vehicle Size (Encoded)]]-Analysis_Task3!T$11199)/Analysis_Task3!T$11201</f>
        <v>0.5</v>
      </c>
      <c r="I1811" s="31">
        <f>(Table_Car_data4[[#This Row],[Vehicle Style (Encoded)]]-Analysis_Task3!V$11199)/Analysis_Task3!V$11201</f>
        <v>0.2</v>
      </c>
      <c r="J1811" s="31">
        <f>(Table_Car_data4[[#This Row],[highway MPG]]-Analysis_Task3!W$11199)/Analysis_Task3!W$11201</f>
        <v>2.046783625730994E-2</v>
      </c>
      <c r="K1811" s="31">
        <f>(Table_Car_data4[[#This Row],[city mpg]]-Analysis_Task3!X$11199)/Analysis_Task3!X$11201</f>
        <v>5.3846153846153849E-2</v>
      </c>
      <c r="L1811" s="31">
        <f>(Table_Car_data4[[#This Row],[Popularity]]-Analysis_Task3!Y$11199)/Analysis_Task3!Y$11201</f>
        <v>4.5269672855879753E-2</v>
      </c>
      <c r="M1811" s="31">
        <f>(Table_Car_data4[[#This Row],[MSRP]]-Analysis_Task3!Z$11199)/Analysis_Task3!Z$11201</f>
        <v>2.5485706201166528E-2</v>
      </c>
    </row>
    <row r="1812" spans="1:13" x14ac:dyDescent="0.25">
      <c r="A1812" s="31">
        <f>(Analysis_Task3!$F1812-Analysis_Task3!F$11199)/Analysis_Task3!F$11201</f>
        <v>0.2978723404255319</v>
      </c>
      <c r="B1812" s="31">
        <f>(Table_Car_data4[[#This Row],[Engine Fuel Type (Encoded)]]-Analysis_Task3!J$11199)/Analysis_Task3!J$11201</f>
        <v>0</v>
      </c>
      <c r="C1812" s="32">
        <f>(Table_Car_data4[[#This Row],[Engine HP]]-Analysis_Task3!K$11199)/Analysis_Task3!K$11201</f>
        <v>0.30126849894291757</v>
      </c>
      <c r="D1812" s="32">
        <f>(Table_Car_data4[[#This Row],[Engine Cylinders]]-Analysis_Task3!L$11199)/Analysis_Task3!L$11201</f>
        <v>0.375</v>
      </c>
      <c r="E1812" s="31">
        <f>(Table_Car_data4[[#This Row],[Transmission Type (Encoded)]]-Analysis_Task3!N$11199)/Analysis_Task3!N$11201</f>
        <v>0.66666666666666663</v>
      </c>
      <c r="F1812" s="31">
        <f>(Table_Car_data4[[#This Row],[Driven Wheels (Encoded)]]-Analysis_Task3!P$11199)/Analysis_Task3!P$11201</f>
        <v>0.66666666666666663</v>
      </c>
      <c r="G1812" s="31">
        <f>(Table_Car_data4[[#This Row],[Number of Doors]]-Analysis_Task3!Q$11199)/Analysis_Task3!Q$11201</f>
        <v>1</v>
      </c>
      <c r="H1812" s="31">
        <f>(Table_Car_data4[[#This Row],[Vehicle Size (Encoded)]]-Analysis_Task3!T$11199)/Analysis_Task3!T$11201</f>
        <v>0.5</v>
      </c>
      <c r="I1812" s="31">
        <f>(Table_Car_data4[[#This Row],[Vehicle Style (Encoded)]]-Analysis_Task3!V$11199)/Analysis_Task3!V$11201</f>
        <v>0.2</v>
      </c>
      <c r="J1812" s="31">
        <f>(Table_Car_data4[[#This Row],[highway MPG]]-Analysis_Task3!W$11199)/Analysis_Task3!W$11201</f>
        <v>3.2163742690058478E-2</v>
      </c>
      <c r="K1812" s="31">
        <f>(Table_Car_data4[[#This Row],[city mpg]]-Analysis_Task3!X$11199)/Analysis_Task3!X$11201</f>
        <v>7.6923076923076927E-2</v>
      </c>
      <c r="L1812" s="31">
        <f>(Table_Car_data4[[#This Row],[Popularity]]-Analysis_Task3!Y$11199)/Analysis_Task3!Y$11201</f>
        <v>0.30291777188328911</v>
      </c>
      <c r="M1812" s="31">
        <f>(Table_Car_data4[[#This Row],[MSRP]]-Analysis_Task3!Z$11199)/Analysis_Task3!Z$11201</f>
        <v>2.5388802375306579E-2</v>
      </c>
    </row>
    <row r="1813" spans="1:13" x14ac:dyDescent="0.25">
      <c r="A1813" s="31">
        <f>(Analysis_Task3!$F1813-Analysis_Task3!F$11199)/Analysis_Task3!F$11201</f>
        <v>0.2978723404255319</v>
      </c>
      <c r="B1813" s="31">
        <f>(Table_Car_data4[[#This Row],[Engine Fuel Type (Encoded)]]-Analysis_Task3!J$11199)/Analysis_Task3!J$11201</f>
        <v>0</v>
      </c>
      <c r="C1813" s="32">
        <f>(Table_Car_data4[[#This Row],[Engine HP]]-Analysis_Task3!K$11199)/Analysis_Task3!K$11201</f>
        <v>0.30126849894291757</v>
      </c>
      <c r="D1813" s="32">
        <f>(Table_Car_data4[[#This Row],[Engine Cylinders]]-Analysis_Task3!L$11199)/Analysis_Task3!L$11201</f>
        <v>0.375</v>
      </c>
      <c r="E1813" s="31">
        <f>(Table_Car_data4[[#This Row],[Transmission Type (Encoded)]]-Analysis_Task3!N$11199)/Analysis_Task3!N$11201</f>
        <v>0.66666666666666663</v>
      </c>
      <c r="F1813" s="31">
        <f>(Table_Car_data4[[#This Row],[Driven Wheels (Encoded)]]-Analysis_Task3!P$11199)/Analysis_Task3!P$11201</f>
        <v>0.66666666666666663</v>
      </c>
      <c r="G1813" s="31">
        <f>(Table_Car_data4[[#This Row],[Number of Doors]]-Analysis_Task3!Q$11199)/Analysis_Task3!Q$11201</f>
        <v>1</v>
      </c>
      <c r="H1813" s="31">
        <f>(Table_Car_data4[[#This Row],[Vehicle Size (Encoded)]]-Analysis_Task3!T$11199)/Analysis_Task3!T$11201</f>
        <v>0.5</v>
      </c>
      <c r="I1813" s="31">
        <f>(Table_Car_data4[[#This Row],[Vehicle Style (Encoded)]]-Analysis_Task3!V$11199)/Analysis_Task3!V$11201</f>
        <v>0.2</v>
      </c>
      <c r="J1813" s="31">
        <f>(Table_Car_data4[[#This Row],[highway MPG]]-Analysis_Task3!W$11199)/Analysis_Task3!W$11201</f>
        <v>3.2163742690058478E-2</v>
      </c>
      <c r="K1813" s="31">
        <f>(Table_Car_data4[[#This Row],[city mpg]]-Analysis_Task3!X$11199)/Analysis_Task3!X$11201</f>
        <v>7.6923076923076927E-2</v>
      </c>
      <c r="L1813" s="31">
        <f>(Table_Car_data4[[#This Row],[Popularity]]-Analysis_Task3!Y$11199)/Analysis_Task3!Y$11201</f>
        <v>0.30291777188328911</v>
      </c>
      <c r="M1813" s="31">
        <f>(Table_Car_data4[[#This Row],[MSRP]]-Analysis_Task3!Z$11199)/Analysis_Task3!Z$11201</f>
        <v>2.4516667942567041E-2</v>
      </c>
    </row>
    <row r="1814" spans="1:13" x14ac:dyDescent="0.25">
      <c r="A1814" s="31">
        <f>(Analysis_Task3!$F1814-Analysis_Task3!F$11199)/Analysis_Task3!F$11201</f>
        <v>0.53191489361702127</v>
      </c>
      <c r="B1814" s="31">
        <f>(Table_Car_data4[[#This Row],[Engine Fuel Type (Encoded)]]-Analysis_Task3!J$11199)/Analysis_Task3!J$11201</f>
        <v>0.6</v>
      </c>
      <c r="C1814" s="32">
        <f>(Table_Car_data4[[#This Row],[Engine HP]]-Analysis_Task3!K$11199)/Analysis_Task3!K$11201</f>
        <v>0.30126849894291757</v>
      </c>
      <c r="D1814" s="32">
        <f>(Table_Car_data4[[#This Row],[Engine Cylinders]]-Analysis_Task3!L$11199)/Analysis_Task3!L$11201</f>
        <v>0.5</v>
      </c>
      <c r="E1814" s="31">
        <f>(Table_Car_data4[[#This Row],[Transmission Type (Encoded)]]-Analysis_Task3!N$11199)/Analysis_Task3!N$11201</f>
        <v>0.33333333333333331</v>
      </c>
      <c r="F1814" s="31">
        <f>(Table_Car_data4[[#This Row],[Driven Wheels (Encoded)]]-Analysis_Task3!P$11199)/Analysis_Task3!P$11201</f>
        <v>0</v>
      </c>
      <c r="G1814" s="31">
        <f>(Table_Car_data4[[#This Row],[Number of Doors]]-Analysis_Task3!Q$11199)/Analysis_Task3!Q$11201</f>
        <v>1</v>
      </c>
      <c r="H1814" s="31">
        <f>(Table_Car_data4[[#This Row],[Vehicle Size (Encoded)]]-Analysis_Task3!T$11199)/Analysis_Task3!T$11201</f>
        <v>1</v>
      </c>
      <c r="I1814" s="31">
        <f>(Table_Car_data4[[#This Row],[Vehicle Style (Encoded)]]-Analysis_Task3!V$11199)/Analysis_Task3!V$11201</f>
        <v>6.6666666666666666E-2</v>
      </c>
      <c r="J1814" s="31">
        <f>(Table_Car_data4[[#This Row],[highway MPG]]-Analysis_Task3!W$11199)/Analysis_Task3!W$11201</f>
        <v>2.9239766081871343E-2</v>
      </c>
      <c r="K1814" s="31">
        <f>(Table_Car_data4[[#This Row],[city mpg]]-Analysis_Task3!X$11199)/Analysis_Task3!X$11201</f>
        <v>6.9230769230769235E-2</v>
      </c>
      <c r="L1814" s="31">
        <f>(Table_Car_data4[[#This Row],[Popularity]]-Analysis_Task3!Y$11199)/Analysis_Task3!Y$11201</f>
        <v>3.3244916003536691E-2</v>
      </c>
      <c r="M1814" s="31">
        <f>(Table_Car_data4[[#This Row],[MSRP]]-Analysis_Task3!Z$11199)/Analysis_Task3!Z$11201</f>
        <v>2.4419764116707092E-2</v>
      </c>
    </row>
    <row r="1815" spans="1:13" x14ac:dyDescent="0.25">
      <c r="A1815" s="31">
        <f>(Analysis_Task3!$F1815-Analysis_Task3!F$11199)/Analysis_Task3!F$11201</f>
        <v>0.42553191489361702</v>
      </c>
      <c r="B1815" s="31">
        <f>(Table_Car_data4[[#This Row],[Engine Fuel Type (Encoded)]]-Analysis_Task3!J$11199)/Analysis_Task3!J$11201</f>
        <v>0</v>
      </c>
      <c r="C1815" s="32">
        <f>(Table_Car_data4[[#This Row],[Engine HP]]-Analysis_Task3!K$11199)/Analysis_Task3!K$11201</f>
        <v>0.30126849894291757</v>
      </c>
      <c r="D1815" s="32">
        <f>(Table_Car_data4[[#This Row],[Engine Cylinders]]-Analysis_Task3!L$11199)/Analysis_Task3!L$11201</f>
        <v>0.375</v>
      </c>
      <c r="E1815" s="31">
        <f>(Table_Car_data4[[#This Row],[Transmission Type (Encoded)]]-Analysis_Task3!N$11199)/Analysis_Task3!N$11201</f>
        <v>0.33333333333333331</v>
      </c>
      <c r="F1815" s="31">
        <f>(Table_Car_data4[[#This Row],[Driven Wheels (Encoded)]]-Analysis_Task3!P$11199)/Analysis_Task3!P$11201</f>
        <v>1</v>
      </c>
      <c r="G1815" s="31">
        <f>(Table_Car_data4[[#This Row],[Number of Doors]]-Analysis_Task3!Q$11199)/Analysis_Task3!Q$11201</f>
        <v>1</v>
      </c>
      <c r="H1815" s="31">
        <f>(Table_Car_data4[[#This Row],[Vehicle Size (Encoded)]]-Analysis_Task3!T$11199)/Analysis_Task3!T$11201</f>
        <v>0.5</v>
      </c>
      <c r="I1815" s="31">
        <f>(Table_Car_data4[[#This Row],[Vehicle Style (Encoded)]]-Analysis_Task3!V$11199)/Analysis_Task3!V$11201</f>
        <v>0.2</v>
      </c>
      <c r="J1815" s="31">
        <f>(Table_Car_data4[[#This Row],[highway MPG]]-Analysis_Task3!W$11199)/Analysis_Task3!W$11201</f>
        <v>2.046783625730994E-2</v>
      </c>
      <c r="K1815" s="31">
        <f>(Table_Car_data4[[#This Row],[city mpg]]-Analysis_Task3!X$11199)/Analysis_Task3!X$11201</f>
        <v>5.3846153846153849E-2</v>
      </c>
      <c r="L1815" s="31">
        <f>(Table_Car_data4[[#This Row],[Popularity]]-Analysis_Task3!Y$11199)/Analysis_Task3!Y$11201</f>
        <v>4.5269672855879753E-2</v>
      </c>
      <c r="M1815" s="31">
        <f>(Table_Car_data4[[#This Row],[MSRP]]-Analysis_Task3!Z$11199)/Analysis_Task3!Z$11201</f>
        <v>2.3450725858107604E-2</v>
      </c>
    </row>
    <row r="1816" spans="1:13" x14ac:dyDescent="0.25">
      <c r="A1816" s="31">
        <f>(Analysis_Task3!$F1816-Analysis_Task3!F$11199)/Analysis_Task3!F$11201</f>
        <v>0.42553191489361702</v>
      </c>
      <c r="B1816" s="31">
        <f>(Table_Car_data4[[#This Row],[Engine Fuel Type (Encoded)]]-Analysis_Task3!J$11199)/Analysis_Task3!J$11201</f>
        <v>0</v>
      </c>
      <c r="C1816" s="32">
        <f>(Table_Car_data4[[#This Row],[Engine HP]]-Analysis_Task3!K$11199)/Analysis_Task3!K$11201</f>
        <v>0.30126849894291757</v>
      </c>
      <c r="D1816" s="32">
        <f>(Table_Car_data4[[#This Row],[Engine Cylinders]]-Analysis_Task3!L$11199)/Analysis_Task3!L$11201</f>
        <v>0.375</v>
      </c>
      <c r="E1816" s="31">
        <f>(Table_Car_data4[[#This Row],[Transmission Type (Encoded)]]-Analysis_Task3!N$11199)/Analysis_Task3!N$11201</f>
        <v>0.33333333333333331</v>
      </c>
      <c r="F1816" s="31">
        <f>(Table_Car_data4[[#This Row],[Driven Wheels (Encoded)]]-Analysis_Task3!P$11199)/Analysis_Task3!P$11201</f>
        <v>1</v>
      </c>
      <c r="G1816" s="31">
        <f>(Table_Car_data4[[#This Row],[Number of Doors]]-Analysis_Task3!Q$11199)/Analysis_Task3!Q$11201</f>
        <v>1</v>
      </c>
      <c r="H1816" s="31">
        <f>(Table_Car_data4[[#This Row],[Vehicle Size (Encoded)]]-Analysis_Task3!T$11199)/Analysis_Task3!T$11201</f>
        <v>0.5</v>
      </c>
      <c r="I1816" s="31">
        <f>(Table_Car_data4[[#This Row],[Vehicle Style (Encoded)]]-Analysis_Task3!V$11199)/Analysis_Task3!V$11201</f>
        <v>0.2</v>
      </c>
      <c r="J1816" s="31">
        <f>(Table_Car_data4[[#This Row],[highway MPG]]-Analysis_Task3!W$11199)/Analysis_Task3!W$11201</f>
        <v>2.046783625730994E-2</v>
      </c>
      <c r="K1816" s="31">
        <f>(Table_Car_data4[[#This Row],[city mpg]]-Analysis_Task3!X$11199)/Analysis_Task3!X$11201</f>
        <v>6.1538461538461542E-2</v>
      </c>
      <c r="L1816" s="31">
        <f>(Table_Car_data4[[#This Row],[Popularity]]-Analysis_Task3!Y$11199)/Analysis_Task3!Y$11201</f>
        <v>4.5269672855879753E-2</v>
      </c>
      <c r="M1816" s="31">
        <f>(Table_Car_data4[[#This Row],[MSRP]]-Analysis_Task3!Z$11199)/Analysis_Task3!Z$11201</f>
        <v>2.3450725858107604E-2</v>
      </c>
    </row>
    <row r="1817" spans="1:13" x14ac:dyDescent="0.25">
      <c r="A1817" s="31">
        <f>(Analysis_Task3!$F1817-Analysis_Task3!F$11199)/Analysis_Task3!F$11201</f>
        <v>0.2978723404255319</v>
      </c>
      <c r="B1817" s="31">
        <f>(Table_Car_data4[[#This Row],[Engine Fuel Type (Encoded)]]-Analysis_Task3!J$11199)/Analysis_Task3!J$11201</f>
        <v>0</v>
      </c>
      <c r="C1817" s="32">
        <f>(Table_Car_data4[[#This Row],[Engine HP]]-Analysis_Task3!K$11199)/Analysis_Task3!K$11201</f>
        <v>0.30126849894291757</v>
      </c>
      <c r="D1817" s="32">
        <f>(Table_Car_data4[[#This Row],[Engine Cylinders]]-Analysis_Task3!L$11199)/Analysis_Task3!L$11201</f>
        <v>0.375</v>
      </c>
      <c r="E1817" s="31">
        <f>(Table_Car_data4[[#This Row],[Transmission Type (Encoded)]]-Analysis_Task3!N$11199)/Analysis_Task3!N$11201</f>
        <v>0.66666666666666663</v>
      </c>
      <c r="F1817" s="31">
        <f>(Table_Car_data4[[#This Row],[Driven Wheels (Encoded)]]-Analysis_Task3!P$11199)/Analysis_Task3!P$11201</f>
        <v>0.66666666666666663</v>
      </c>
      <c r="G1817" s="31">
        <f>(Table_Car_data4[[#This Row],[Number of Doors]]-Analysis_Task3!Q$11199)/Analysis_Task3!Q$11201</f>
        <v>1</v>
      </c>
      <c r="H1817" s="31">
        <f>(Table_Car_data4[[#This Row],[Vehicle Size (Encoded)]]-Analysis_Task3!T$11199)/Analysis_Task3!T$11201</f>
        <v>0.5</v>
      </c>
      <c r="I1817" s="31">
        <f>(Table_Car_data4[[#This Row],[Vehicle Style (Encoded)]]-Analysis_Task3!V$11199)/Analysis_Task3!V$11201</f>
        <v>0.2</v>
      </c>
      <c r="J1817" s="31">
        <f>(Table_Car_data4[[#This Row],[highway MPG]]-Analysis_Task3!W$11199)/Analysis_Task3!W$11201</f>
        <v>3.2163742690058478E-2</v>
      </c>
      <c r="K1817" s="31">
        <f>(Table_Car_data4[[#This Row],[city mpg]]-Analysis_Task3!X$11199)/Analysis_Task3!X$11201</f>
        <v>7.6923076923076927E-2</v>
      </c>
      <c r="L1817" s="31">
        <f>(Table_Car_data4[[#This Row],[Popularity]]-Analysis_Task3!Y$11199)/Analysis_Task3!Y$11201</f>
        <v>0.30291777188328911</v>
      </c>
      <c r="M1817" s="31">
        <f>(Table_Car_data4[[#This Row],[MSRP]]-Analysis_Task3!Z$11199)/Analysis_Task3!Z$11201</f>
        <v>2.3208466293457731E-2</v>
      </c>
    </row>
    <row r="1818" spans="1:13" x14ac:dyDescent="0.25">
      <c r="A1818" s="31">
        <f>(Analysis_Task3!$F1818-Analysis_Task3!F$11199)/Analysis_Task3!F$11201</f>
        <v>0.42553191489361702</v>
      </c>
      <c r="B1818" s="31">
        <f>(Table_Car_data4[[#This Row],[Engine Fuel Type (Encoded)]]-Analysis_Task3!J$11199)/Analysis_Task3!J$11201</f>
        <v>0</v>
      </c>
      <c r="C1818" s="32">
        <f>(Table_Car_data4[[#This Row],[Engine HP]]-Analysis_Task3!K$11199)/Analysis_Task3!K$11201</f>
        <v>0.30126849894291757</v>
      </c>
      <c r="D1818" s="32">
        <f>(Table_Car_data4[[#This Row],[Engine Cylinders]]-Analysis_Task3!L$11199)/Analysis_Task3!L$11201</f>
        <v>0.375</v>
      </c>
      <c r="E1818" s="31">
        <f>(Table_Car_data4[[#This Row],[Transmission Type (Encoded)]]-Analysis_Task3!N$11199)/Analysis_Task3!N$11201</f>
        <v>0.33333333333333331</v>
      </c>
      <c r="F1818" s="31">
        <f>(Table_Car_data4[[#This Row],[Driven Wheels (Encoded)]]-Analysis_Task3!P$11199)/Analysis_Task3!P$11201</f>
        <v>1</v>
      </c>
      <c r="G1818" s="31">
        <f>(Table_Car_data4[[#This Row],[Number of Doors]]-Analysis_Task3!Q$11199)/Analysis_Task3!Q$11201</f>
        <v>1</v>
      </c>
      <c r="H1818" s="31">
        <f>(Table_Car_data4[[#This Row],[Vehicle Size (Encoded)]]-Analysis_Task3!T$11199)/Analysis_Task3!T$11201</f>
        <v>0.5</v>
      </c>
      <c r="I1818" s="31">
        <f>(Table_Car_data4[[#This Row],[Vehicle Style (Encoded)]]-Analysis_Task3!V$11199)/Analysis_Task3!V$11201</f>
        <v>0.2</v>
      </c>
      <c r="J1818" s="31">
        <f>(Table_Car_data4[[#This Row],[highway MPG]]-Analysis_Task3!W$11199)/Analysis_Task3!W$11201</f>
        <v>2.046783625730994E-2</v>
      </c>
      <c r="K1818" s="31">
        <f>(Table_Car_data4[[#This Row],[city mpg]]-Analysis_Task3!X$11199)/Analysis_Task3!X$11201</f>
        <v>5.3846153846153849E-2</v>
      </c>
      <c r="L1818" s="31">
        <f>(Table_Car_data4[[#This Row],[Popularity]]-Analysis_Task3!Y$11199)/Analysis_Task3!Y$11201</f>
        <v>4.5269672855879753E-2</v>
      </c>
      <c r="M1818" s="31">
        <f>(Table_Car_data4[[#This Row],[MSRP]]-Analysis_Task3!Z$11199)/Analysis_Task3!Z$11201</f>
        <v>2.3111562467597782E-2</v>
      </c>
    </row>
    <row r="1819" spans="1:13" x14ac:dyDescent="0.25">
      <c r="A1819" s="31">
        <f>(Analysis_Task3!$F1819-Analysis_Task3!F$11199)/Analysis_Task3!F$11201</f>
        <v>8.5106382978723402E-2</v>
      </c>
      <c r="B1819" s="31">
        <f>(Table_Car_data4[[#This Row],[Engine Fuel Type (Encoded)]]-Analysis_Task3!J$11199)/Analysis_Task3!J$11201</f>
        <v>0.6</v>
      </c>
      <c r="C1819" s="32">
        <f>(Table_Car_data4[[#This Row],[Engine HP]]-Analysis_Task3!K$11199)/Analysis_Task3!K$11201</f>
        <v>0.30126849894291757</v>
      </c>
      <c r="D1819" s="32">
        <f>(Table_Car_data4[[#This Row],[Engine Cylinders]]-Analysis_Task3!L$11199)/Analysis_Task3!L$11201</f>
        <v>0.5</v>
      </c>
      <c r="E1819" s="31">
        <f>(Table_Car_data4[[#This Row],[Transmission Type (Encoded)]]-Analysis_Task3!N$11199)/Analysis_Task3!N$11201</f>
        <v>0.33333333333333331</v>
      </c>
      <c r="F1819" s="31">
        <f>(Table_Car_data4[[#This Row],[Driven Wheels (Encoded)]]-Analysis_Task3!P$11199)/Analysis_Task3!P$11201</f>
        <v>0.66666666666666663</v>
      </c>
      <c r="G1819" s="31">
        <f>(Table_Car_data4[[#This Row],[Number of Doors]]-Analysis_Task3!Q$11199)/Analysis_Task3!Q$11201</f>
        <v>1</v>
      </c>
      <c r="H1819" s="31">
        <f>(Table_Car_data4[[#This Row],[Vehicle Size (Encoded)]]-Analysis_Task3!T$11199)/Analysis_Task3!T$11201</f>
        <v>1</v>
      </c>
      <c r="I1819" s="31">
        <f>(Table_Car_data4[[#This Row],[Vehicle Style (Encoded)]]-Analysis_Task3!V$11199)/Analysis_Task3!V$11201</f>
        <v>0.26666666666666666</v>
      </c>
      <c r="J1819" s="31">
        <f>(Table_Car_data4[[#This Row],[highway MPG]]-Analysis_Task3!W$11199)/Analysis_Task3!W$11201</f>
        <v>2.9239766081871343E-2</v>
      </c>
      <c r="K1819" s="31">
        <f>(Table_Car_data4[[#This Row],[city mpg]]-Analysis_Task3!X$11199)/Analysis_Task3!X$11201</f>
        <v>6.1538461538461542E-2</v>
      </c>
      <c r="L1819" s="31">
        <f>(Table_Car_data4[[#This Row],[Popularity]]-Analysis_Task3!Y$11199)/Analysis_Task3!Y$11201</f>
        <v>0.32696728558797522</v>
      </c>
      <c r="M1819" s="31">
        <f>(Table_Car_data4[[#This Row],[MSRP]]-Analysis_Task3!Z$11199)/Analysis_Task3!Z$11201</f>
        <v>1.5446469842075835E-2</v>
      </c>
    </row>
    <row r="1820" spans="1:13" x14ac:dyDescent="0.25">
      <c r="A1820" s="31">
        <f>(Analysis_Task3!$F1820-Analysis_Task3!F$11199)/Analysis_Task3!F$11201</f>
        <v>8.5106382978723402E-2</v>
      </c>
      <c r="B1820" s="31">
        <f>(Table_Car_data4[[#This Row],[Engine Fuel Type (Encoded)]]-Analysis_Task3!J$11199)/Analysis_Task3!J$11201</f>
        <v>0.6</v>
      </c>
      <c r="C1820" s="32">
        <f>(Table_Car_data4[[#This Row],[Engine HP]]-Analysis_Task3!K$11199)/Analysis_Task3!K$11201</f>
        <v>0.30126849894291757</v>
      </c>
      <c r="D1820" s="32">
        <f>(Table_Car_data4[[#This Row],[Engine Cylinders]]-Analysis_Task3!L$11199)/Analysis_Task3!L$11201</f>
        <v>0.5</v>
      </c>
      <c r="E1820" s="31">
        <f>(Table_Car_data4[[#This Row],[Transmission Type (Encoded)]]-Analysis_Task3!N$11199)/Analysis_Task3!N$11201</f>
        <v>0.33333333333333331</v>
      </c>
      <c r="F1820" s="31">
        <f>(Table_Car_data4[[#This Row],[Driven Wheels (Encoded)]]-Analysis_Task3!P$11199)/Analysis_Task3!P$11201</f>
        <v>0.66666666666666663</v>
      </c>
      <c r="G1820" s="31">
        <f>(Table_Car_data4[[#This Row],[Number of Doors]]-Analysis_Task3!Q$11199)/Analysis_Task3!Q$11201</f>
        <v>1</v>
      </c>
      <c r="H1820" s="31">
        <f>(Table_Car_data4[[#This Row],[Vehicle Size (Encoded)]]-Analysis_Task3!T$11199)/Analysis_Task3!T$11201</f>
        <v>1</v>
      </c>
      <c r="I1820" s="31">
        <f>(Table_Car_data4[[#This Row],[Vehicle Style (Encoded)]]-Analysis_Task3!V$11199)/Analysis_Task3!V$11201</f>
        <v>0.26666666666666666</v>
      </c>
      <c r="J1820" s="31">
        <f>(Table_Car_data4[[#This Row],[highway MPG]]-Analysis_Task3!W$11199)/Analysis_Task3!W$11201</f>
        <v>2.9239766081871343E-2</v>
      </c>
      <c r="K1820" s="31">
        <f>(Table_Car_data4[[#This Row],[city mpg]]-Analysis_Task3!X$11199)/Analysis_Task3!X$11201</f>
        <v>6.1538461538461542E-2</v>
      </c>
      <c r="L1820" s="31">
        <f>(Table_Car_data4[[#This Row],[Popularity]]-Analysis_Task3!Y$11199)/Analysis_Task3!Y$11201</f>
        <v>0.32696728558797522</v>
      </c>
      <c r="M1820" s="31">
        <f>(Table_Car_data4[[#This Row],[MSRP]]-Analysis_Task3!Z$11199)/Analysis_Task3!Z$11201</f>
        <v>1.5318072272811402E-2</v>
      </c>
    </row>
    <row r="1821" spans="1:13" x14ac:dyDescent="0.25">
      <c r="A1821" s="31">
        <f>(Analysis_Task3!$F1821-Analysis_Task3!F$11199)/Analysis_Task3!F$11201</f>
        <v>8.5106382978723402E-2</v>
      </c>
      <c r="B1821" s="31">
        <f>(Table_Car_data4[[#This Row],[Engine Fuel Type (Encoded)]]-Analysis_Task3!J$11199)/Analysis_Task3!J$11201</f>
        <v>0.6</v>
      </c>
      <c r="C1821" s="32">
        <f>(Table_Car_data4[[#This Row],[Engine HP]]-Analysis_Task3!K$11199)/Analysis_Task3!K$11201</f>
        <v>0.30126849894291757</v>
      </c>
      <c r="D1821" s="32">
        <f>(Table_Car_data4[[#This Row],[Engine Cylinders]]-Analysis_Task3!L$11199)/Analysis_Task3!L$11201</f>
        <v>0.5</v>
      </c>
      <c r="E1821" s="31">
        <f>(Table_Car_data4[[#This Row],[Transmission Type (Encoded)]]-Analysis_Task3!N$11199)/Analysis_Task3!N$11201</f>
        <v>0.33333333333333331</v>
      </c>
      <c r="F1821" s="31">
        <f>(Table_Car_data4[[#This Row],[Driven Wheels (Encoded)]]-Analysis_Task3!P$11199)/Analysis_Task3!P$11201</f>
        <v>0.66666666666666663</v>
      </c>
      <c r="G1821" s="31">
        <f>(Table_Car_data4[[#This Row],[Number of Doors]]-Analysis_Task3!Q$11199)/Analysis_Task3!Q$11201</f>
        <v>1</v>
      </c>
      <c r="H1821" s="31">
        <f>(Table_Car_data4[[#This Row],[Vehicle Size (Encoded)]]-Analysis_Task3!T$11199)/Analysis_Task3!T$11201</f>
        <v>1</v>
      </c>
      <c r="I1821" s="31">
        <f>(Table_Car_data4[[#This Row],[Vehicle Style (Encoded)]]-Analysis_Task3!V$11199)/Analysis_Task3!V$11201</f>
        <v>0.26666666666666666</v>
      </c>
      <c r="J1821" s="31">
        <f>(Table_Car_data4[[#This Row],[highway MPG]]-Analysis_Task3!W$11199)/Analysis_Task3!W$11201</f>
        <v>2.9239766081871343E-2</v>
      </c>
      <c r="K1821" s="31">
        <f>(Table_Car_data4[[#This Row],[city mpg]]-Analysis_Task3!X$11199)/Analysis_Task3!X$11201</f>
        <v>6.1538461538461542E-2</v>
      </c>
      <c r="L1821" s="31">
        <f>(Table_Car_data4[[#This Row],[Popularity]]-Analysis_Task3!Y$11199)/Analysis_Task3!Y$11201</f>
        <v>0.32696728558797522</v>
      </c>
      <c r="M1821" s="31">
        <f>(Table_Car_data4[[#This Row],[MSRP]]-Analysis_Task3!Z$11199)/Analysis_Task3!Z$11201</f>
        <v>1.4949837734543598E-2</v>
      </c>
    </row>
    <row r="1822" spans="1:13" x14ac:dyDescent="0.25">
      <c r="A1822" s="31">
        <f>(Analysis_Task3!$F1822-Analysis_Task3!F$11199)/Analysis_Task3!F$11201</f>
        <v>8.5106382978723402E-2</v>
      </c>
      <c r="B1822" s="31">
        <f>(Table_Car_data4[[#This Row],[Engine Fuel Type (Encoded)]]-Analysis_Task3!J$11199)/Analysis_Task3!J$11201</f>
        <v>0.6</v>
      </c>
      <c r="C1822" s="32">
        <f>(Table_Car_data4[[#This Row],[Engine HP]]-Analysis_Task3!K$11199)/Analysis_Task3!K$11201</f>
        <v>0.30126849894291757</v>
      </c>
      <c r="D1822" s="32">
        <f>(Table_Car_data4[[#This Row],[Engine Cylinders]]-Analysis_Task3!L$11199)/Analysis_Task3!L$11201</f>
        <v>0.5</v>
      </c>
      <c r="E1822" s="31">
        <f>(Table_Car_data4[[#This Row],[Transmission Type (Encoded)]]-Analysis_Task3!N$11199)/Analysis_Task3!N$11201</f>
        <v>0.33333333333333331</v>
      </c>
      <c r="F1822" s="31">
        <f>(Table_Car_data4[[#This Row],[Driven Wheels (Encoded)]]-Analysis_Task3!P$11199)/Analysis_Task3!P$11201</f>
        <v>0</v>
      </c>
      <c r="G1822" s="31">
        <f>(Table_Car_data4[[#This Row],[Number of Doors]]-Analysis_Task3!Q$11199)/Analysis_Task3!Q$11201</f>
        <v>1</v>
      </c>
      <c r="H1822" s="31">
        <f>(Table_Car_data4[[#This Row],[Vehicle Size (Encoded)]]-Analysis_Task3!T$11199)/Analysis_Task3!T$11201</f>
        <v>1</v>
      </c>
      <c r="I1822" s="31">
        <f>(Table_Car_data4[[#This Row],[Vehicle Style (Encoded)]]-Analysis_Task3!V$11199)/Analysis_Task3!V$11201</f>
        <v>0.26666666666666666</v>
      </c>
      <c r="J1822" s="31">
        <f>(Table_Car_data4[[#This Row],[highway MPG]]-Analysis_Task3!W$11199)/Analysis_Task3!W$11201</f>
        <v>3.2163742690058478E-2</v>
      </c>
      <c r="K1822" s="31">
        <f>(Table_Car_data4[[#This Row],[city mpg]]-Analysis_Task3!X$11199)/Analysis_Task3!X$11201</f>
        <v>6.1538461538461542E-2</v>
      </c>
      <c r="L1822" s="31">
        <f>(Table_Car_data4[[#This Row],[Popularity]]-Analysis_Task3!Y$11199)/Analysis_Task3!Y$11201</f>
        <v>0.32696728558797522</v>
      </c>
      <c r="M1822" s="31">
        <f>(Table_Car_data4[[#This Row],[MSRP]]-Analysis_Task3!Z$11199)/Analysis_Task3!Z$11201</f>
        <v>1.4428979670546373E-2</v>
      </c>
    </row>
    <row r="1823" spans="1:13" x14ac:dyDescent="0.25">
      <c r="A1823" s="31">
        <f>(Analysis_Task3!$F1823-Analysis_Task3!F$11199)/Analysis_Task3!F$11201</f>
        <v>8.5106382978723402E-2</v>
      </c>
      <c r="B1823" s="31">
        <f>(Table_Car_data4[[#This Row],[Engine Fuel Type (Encoded)]]-Analysis_Task3!J$11199)/Analysis_Task3!J$11201</f>
        <v>0.6</v>
      </c>
      <c r="C1823" s="32">
        <f>(Table_Car_data4[[#This Row],[Engine HP]]-Analysis_Task3!K$11199)/Analysis_Task3!K$11201</f>
        <v>0.30126849894291757</v>
      </c>
      <c r="D1823" s="32">
        <f>(Table_Car_data4[[#This Row],[Engine Cylinders]]-Analysis_Task3!L$11199)/Analysis_Task3!L$11201</f>
        <v>0.5</v>
      </c>
      <c r="E1823" s="31">
        <f>(Table_Car_data4[[#This Row],[Transmission Type (Encoded)]]-Analysis_Task3!N$11199)/Analysis_Task3!N$11201</f>
        <v>0.33333333333333331</v>
      </c>
      <c r="F1823" s="31">
        <f>(Table_Car_data4[[#This Row],[Driven Wheels (Encoded)]]-Analysis_Task3!P$11199)/Analysis_Task3!P$11201</f>
        <v>0</v>
      </c>
      <c r="G1823" s="31">
        <f>(Table_Car_data4[[#This Row],[Number of Doors]]-Analysis_Task3!Q$11199)/Analysis_Task3!Q$11201</f>
        <v>1</v>
      </c>
      <c r="H1823" s="31">
        <f>(Table_Car_data4[[#This Row],[Vehicle Size (Encoded)]]-Analysis_Task3!T$11199)/Analysis_Task3!T$11201</f>
        <v>1</v>
      </c>
      <c r="I1823" s="31">
        <f>(Table_Car_data4[[#This Row],[Vehicle Style (Encoded)]]-Analysis_Task3!V$11199)/Analysis_Task3!V$11201</f>
        <v>0.26666666666666666</v>
      </c>
      <c r="J1823" s="31">
        <f>(Table_Car_data4[[#This Row],[highway MPG]]-Analysis_Task3!W$11199)/Analysis_Task3!W$11201</f>
        <v>3.2163742690058478E-2</v>
      </c>
      <c r="K1823" s="31">
        <f>(Table_Car_data4[[#This Row],[city mpg]]-Analysis_Task3!X$11199)/Analysis_Task3!X$11201</f>
        <v>6.1538461538461542E-2</v>
      </c>
      <c r="L1823" s="31">
        <f>(Table_Car_data4[[#This Row],[Popularity]]-Analysis_Task3!Y$11199)/Analysis_Task3!Y$11201</f>
        <v>0.32696728558797522</v>
      </c>
      <c r="M1823" s="31">
        <f>(Table_Car_data4[[#This Row],[MSRP]]-Analysis_Task3!Z$11199)/Analysis_Task3!Z$11201</f>
        <v>1.430058210128194E-2</v>
      </c>
    </row>
    <row r="1824" spans="1:13" x14ac:dyDescent="0.25">
      <c r="A1824" s="31">
        <f>(Analysis_Task3!$F1824-Analysis_Task3!F$11199)/Analysis_Task3!F$11201</f>
        <v>8.5106382978723402E-2</v>
      </c>
      <c r="B1824" s="31">
        <f>(Table_Car_data4[[#This Row],[Engine Fuel Type (Encoded)]]-Analysis_Task3!J$11199)/Analysis_Task3!J$11201</f>
        <v>0.6</v>
      </c>
      <c r="C1824" s="32">
        <f>(Table_Car_data4[[#This Row],[Engine HP]]-Analysis_Task3!K$11199)/Analysis_Task3!K$11201</f>
        <v>0.30126849894291757</v>
      </c>
      <c r="D1824" s="32">
        <f>(Table_Car_data4[[#This Row],[Engine Cylinders]]-Analysis_Task3!L$11199)/Analysis_Task3!L$11201</f>
        <v>0.5</v>
      </c>
      <c r="E1824" s="31">
        <f>(Table_Car_data4[[#This Row],[Transmission Type (Encoded)]]-Analysis_Task3!N$11199)/Analysis_Task3!N$11201</f>
        <v>0.33333333333333331</v>
      </c>
      <c r="F1824" s="31">
        <f>(Table_Car_data4[[#This Row],[Driven Wheels (Encoded)]]-Analysis_Task3!P$11199)/Analysis_Task3!P$11201</f>
        <v>0</v>
      </c>
      <c r="G1824" s="31">
        <f>(Table_Car_data4[[#This Row],[Number of Doors]]-Analysis_Task3!Q$11199)/Analysis_Task3!Q$11201</f>
        <v>1</v>
      </c>
      <c r="H1824" s="31">
        <f>(Table_Car_data4[[#This Row],[Vehicle Size (Encoded)]]-Analysis_Task3!T$11199)/Analysis_Task3!T$11201</f>
        <v>1</v>
      </c>
      <c r="I1824" s="31">
        <f>(Table_Car_data4[[#This Row],[Vehicle Style (Encoded)]]-Analysis_Task3!V$11199)/Analysis_Task3!V$11201</f>
        <v>0.26666666666666666</v>
      </c>
      <c r="J1824" s="31">
        <f>(Table_Car_data4[[#This Row],[highway MPG]]-Analysis_Task3!W$11199)/Analysis_Task3!W$11201</f>
        <v>3.2163742690058478E-2</v>
      </c>
      <c r="K1824" s="31">
        <f>(Table_Car_data4[[#This Row],[city mpg]]-Analysis_Task3!X$11199)/Analysis_Task3!X$11201</f>
        <v>6.1538461538461542E-2</v>
      </c>
      <c r="L1824" s="31">
        <f>(Table_Car_data4[[#This Row],[Popularity]]-Analysis_Task3!Y$11199)/Analysis_Task3!Y$11201</f>
        <v>0.32696728558797522</v>
      </c>
      <c r="M1824" s="31">
        <f>(Table_Car_data4[[#This Row],[MSRP]]-Analysis_Task3!Z$11199)/Analysis_Task3!Z$11201</f>
        <v>1.3980799475944109E-2</v>
      </c>
    </row>
    <row r="1825" spans="1:13" x14ac:dyDescent="0.25">
      <c r="A1825" s="31">
        <f>(Analysis_Task3!$F1825-Analysis_Task3!F$11199)/Analysis_Task3!F$11201</f>
        <v>0.40425531914893614</v>
      </c>
      <c r="B1825" s="31">
        <f>(Table_Car_data4[[#This Row],[Engine Fuel Type (Encoded)]]-Analysis_Task3!J$11199)/Analysis_Task3!J$11201</f>
        <v>0</v>
      </c>
      <c r="C1825" s="32">
        <f>(Table_Car_data4[[#This Row],[Engine HP]]-Analysis_Task3!K$11199)/Analysis_Task3!K$11201</f>
        <v>0.29915433403805497</v>
      </c>
      <c r="D1825" s="32">
        <f>(Table_Car_data4[[#This Row],[Engine Cylinders]]-Analysis_Task3!L$11199)/Analysis_Task3!L$11201</f>
        <v>0.375</v>
      </c>
      <c r="E1825" s="31">
        <f>(Table_Car_data4[[#This Row],[Transmission Type (Encoded)]]-Analysis_Task3!N$11199)/Analysis_Task3!N$11201</f>
        <v>0.33333333333333331</v>
      </c>
      <c r="F1825" s="31">
        <f>(Table_Car_data4[[#This Row],[Driven Wheels (Encoded)]]-Analysis_Task3!P$11199)/Analysis_Task3!P$11201</f>
        <v>0</v>
      </c>
      <c r="G1825" s="31">
        <f>(Table_Car_data4[[#This Row],[Number of Doors]]-Analysis_Task3!Q$11199)/Analysis_Task3!Q$11201</f>
        <v>1</v>
      </c>
      <c r="H1825" s="31">
        <f>(Table_Car_data4[[#This Row],[Vehicle Size (Encoded)]]-Analysis_Task3!T$11199)/Analysis_Task3!T$11201</f>
        <v>0.5</v>
      </c>
      <c r="I1825" s="31">
        <f>(Table_Car_data4[[#This Row],[Vehicle Style (Encoded)]]-Analysis_Task3!V$11199)/Analysis_Task3!V$11201</f>
        <v>6.6666666666666666E-2</v>
      </c>
      <c r="J1825" s="31">
        <f>(Table_Car_data4[[#This Row],[highway MPG]]-Analysis_Task3!W$11199)/Analysis_Task3!W$11201</f>
        <v>6.4327485380116955E-2</v>
      </c>
      <c r="K1825" s="31">
        <f>(Table_Car_data4[[#This Row],[city mpg]]-Analysis_Task3!X$11199)/Analysis_Task3!X$11201</f>
        <v>0.16923076923076924</v>
      </c>
      <c r="L1825" s="31">
        <f>(Table_Car_data4[[#This Row],[Popularity]]-Analysis_Task3!Y$11199)/Analysis_Task3!Y$11201</f>
        <v>7.9929266136162691E-2</v>
      </c>
      <c r="M1825" s="31">
        <f>(Table_Car_data4[[#This Row],[MSRP]]-Analysis_Task3!Z$11199)/Analysis_Task3!Z$11201</f>
        <v>2.9594428417628358E-2</v>
      </c>
    </row>
    <row r="1826" spans="1:13" x14ac:dyDescent="0.25">
      <c r="A1826" s="31">
        <f>(Analysis_Task3!$F1826-Analysis_Task3!F$11199)/Analysis_Task3!F$11201</f>
        <v>0.40425531914893614</v>
      </c>
      <c r="B1826" s="31">
        <f>(Table_Car_data4[[#This Row],[Engine Fuel Type (Encoded)]]-Analysis_Task3!J$11199)/Analysis_Task3!J$11201</f>
        <v>0</v>
      </c>
      <c r="C1826" s="32">
        <f>(Table_Car_data4[[#This Row],[Engine HP]]-Analysis_Task3!K$11199)/Analysis_Task3!K$11201</f>
        <v>0.29915433403805497</v>
      </c>
      <c r="D1826" s="32">
        <f>(Table_Car_data4[[#This Row],[Engine Cylinders]]-Analysis_Task3!L$11199)/Analysis_Task3!L$11201</f>
        <v>0.375</v>
      </c>
      <c r="E1826" s="31">
        <f>(Table_Car_data4[[#This Row],[Transmission Type (Encoded)]]-Analysis_Task3!N$11199)/Analysis_Task3!N$11201</f>
        <v>0.33333333333333331</v>
      </c>
      <c r="F1826" s="31">
        <f>(Table_Car_data4[[#This Row],[Driven Wheels (Encoded)]]-Analysis_Task3!P$11199)/Analysis_Task3!P$11201</f>
        <v>0</v>
      </c>
      <c r="G1826" s="31">
        <f>(Table_Car_data4[[#This Row],[Number of Doors]]-Analysis_Task3!Q$11199)/Analysis_Task3!Q$11201</f>
        <v>1</v>
      </c>
      <c r="H1826" s="31">
        <f>(Table_Car_data4[[#This Row],[Vehicle Size (Encoded)]]-Analysis_Task3!T$11199)/Analysis_Task3!T$11201</f>
        <v>0.5</v>
      </c>
      <c r="I1826" s="31">
        <f>(Table_Car_data4[[#This Row],[Vehicle Style (Encoded)]]-Analysis_Task3!V$11199)/Analysis_Task3!V$11201</f>
        <v>6.6666666666666666E-2</v>
      </c>
      <c r="J1826" s="31">
        <f>(Table_Car_data4[[#This Row],[highway MPG]]-Analysis_Task3!W$11199)/Analysis_Task3!W$11201</f>
        <v>6.4327485380116955E-2</v>
      </c>
      <c r="K1826" s="31">
        <f>(Table_Car_data4[[#This Row],[city mpg]]-Analysis_Task3!X$11199)/Analysis_Task3!X$11201</f>
        <v>0.16923076923076924</v>
      </c>
      <c r="L1826" s="31">
        <f>(Table_Car_data4[[#This Row],[Popularity]]-Analysis_Task3!Y$11199)/Analysis_Task3!Y$11201</f>
        <v>7.9929266136162691E-2</v>
      </c>
      <c r="M1826" s="31">
        <f>(Table_Car_data4[[#This Row],[MSRP]]-Analysis_Task3!Z$11199)/Analysis_Task3!Z$11201</f>
        <v>2.8746519941353806E-2</v>
      </c>
    </row>
    <row r="1827" spans="1:13" x14ac:dyDescent="0.25">
      <c r="A1827" s="31">
        <f>(Analysis_Task3!$F1827-Analysis_Task3!F$11199)/Analysis_Task3!F$11201</f>
        <v>0.40425531914893614</v>
      </c>
      <c r="B1827" s="31">
        <f>(Table_Car_data4[[#This Row],[Engine Fuel Type (Encoded)]]-Analysis_Task3!J$11199)/Analysis_Task3!J$11201</f>
        <v>0</v>
      </c>
      <c r="C1827" s="32">
        <f>(Table_Car_data4[[#This Row],[Engine HP]]-Analysis_Task3!K$11199)/Analysis_Task3!K$11201</f>
        <v>0.29915433403805497</v>
      </c>
      <c r="D1827" s="32">
        <f>(Table_Car_data4[[#This Row],[Engine Cylinders]]-Analysis_Task3!L$11199)/Analysis_Task3!L$11201</f>
        <v>0.375</v>
      </c>
      <c r="E1827" s="31">
        <f>(Table_Car_data4[[#This Row],[Transmission Type (Encoded)]]-Analysis_Task3!N$11199)/Analysis_Task3!N$11201</f>
        <v>0.33333333333333331</v>
      </c>
      <c r="F1827" s="31">
        <f>(Table_Car_data4[[#This Row],[Driven Wheels (Encoded)]]-Analysis_Task3!P$11199)/Analysis_Task3!P$11201</f>
        <v>0</v>
      </c>
      <c r="G1827" s="31">
        <f>(Table_Car_data4[[#This Row],[Number of Doors]]-Analysis_Task3!Q$11199)/Analysis_Task3!Q$11201</f>
        <v>1</v>
      </c>
      <c r="H1827" s="31">
        <f>(Table_Car_data4[[#This Row],[Vehicle Size (Encoded)]]-Analysis_Task3!T$11199)/Analysis_Task3!T$11201</f>
        <v>0.5</v>
      </c>
      <c r="I1827" s="31">
        <f>(Table_Car_data4[[#This Row],[Vehicle Style (Encoded)]]-Analysis_Task3!V$11199)/Analysis_Task3!V$11201</f>
        <v>6.6666666666666666E-2</v>
      </c>
      <c r="J1827" s="31">
        <f>(Table_Car_data4[[#This Row],[highway MPG]]-Analysis_Task3!W$11199)/Analysis_Task3!W$11201</f>
        <v>6.4327485380116955E-2</v>
      </c>
      <c r="K1827" s="31">
        <f>(Table_Car_data4[[#This Row],[city mpg]]-Analysis_Task3!X$11199)/Analysis_Task3!X$11201</f>
        <v>0.16923076923076924</v>
      </c>
      <c r="L1827" s="31">
        <f>(Table_Car_data4[[#This Row],[Popularity]]-Analysis_Task3!Y$11199)/Analysis_Task3!Y$11201</f>
        <v>7.9929266136162691E-2</v>
      </c>
      <c r="M1827" s="31">
        <f>(Table_Car_data4[[#This Row],[MSRP]]-Analysis_Task3!Z$11199)/Analysis_Task3!Z$11201</f>
        <v>2.8310452724984034E-2</v>
      </c>
    </row>
    <row r="1828" spans="1:13" x14ac:dyDescent="0.25">
      <c r="A1828" s="31">
        <f>(Analysis_Task3!$F1828-Analysis_Task3!F$11199)/Analysis_Task3!F$11201</f>
        <v>0.55319148936170215</v>
      </c>
      <c r="B1828" s="31">
        <f>(Table_Car_data4[[#This Row],[Engine Fuel Type (Encoded)]]-Analysis_Task3!J$11199)/Analysis_Task3!J$11201</f>
        <v>0.6</v>
      </c>
      <c r="C1828" s="32">
        <f>(Table_Car_data4[[#This Row],[Engine HP]]-Analysis_Task3!K$11199)/Analysis_Task3!K$11201</f>
        <v>0.29809725158562367</v>
      </c>
      <c r="D1828" s="32">
        <f>(Table_Car_data4[[#This Row],[Engine Cylinders]]-Analysis_Task3!L$11199)/Analysis_Task3!L$11201</f>
        <v>0.5</v>
      </c>
      <c r="E1828" s="31">
        <f>(Table_Car_data4[[#This Row],[Transmission Type (Encoded)]]-Analysis_Task3!N$11199)/Analysis_Task3!N$11201</f>
        <v>0.33333333333333331</v>
      </c>
      <c r="F1828" s="31">
        <f>(Table_Car_data4[[#This Row],[Driven Wheels (Encoded)]]-Analysis_Task3!P$11199)/Analysis_Task3!P$11201</f>
        <v>1</v>
      </c>
      <c r="G1828" s="31">
        <f>(Table_Car_data4[[#This Row],[Number of Doors]]-Analysis_Task3!Q$11199)/Analysis_Task3!Q$11201</f>
        <v>1</v>
      </c>
      <c r="H1828" s="31">
        <f>(Table_Car_data4[[#This Row],[Vehicle Size (Encoded)]]-Analysis_Task3!T$11199)/Analysis_Task3!T$11201</f>
        <v>0.5</v>
      </c>
      <c r="I1828" s="31">
        <f>(Table_Car_data4[[#This Row],[Vehicle Style (Encoded)]]-Analysis_Task3!V$11199)/Analysis_Task3!V$11201</f>
        <v>0.2</v>
      </c>
      <c r="J1828" s="31">
        <f>(Table_Car_data4[[#This Row],[highway MPG]]-Analysis_Task3!W$11199)/Analysis_Task3!W$11201</f>
        <v>2.3391812865497075E-2</v>
      </c>
      <c r="K1828" s="31">
        <f>(Table_Car_data4[[#This Row],[city mpg]]-Analysis_Task3!X$11199)/Analysis_Task3!X$11201</f>
        <v>6.1538461538461542E-2</v>
      </c>
      <c r="L1828" s="31">
        <f>(Table_Car_data4[[#This Row],[Popularity]]-Analysis_Task3!Y$11199)/Analysis_Task3!Y$11201</f>
        <v>0.30380194518125553</v>
      </c>
      <c r="M1828" s="31">
        <f>(Table_Car_data4[[#This Row],[MSRP]]-Analysis_Task3!Z$11199)/Analysis_Task3!Z$11201</f>
        <v>1.840930431774377E-2</v>
      </c>
    </row>
    <row r="1829" spans="1:13" x14ac:dyDescent="0.25">
      <c r="A1829" s="31">
        <f>(Analysis_Task3!$F1829-Analysis_Task3!F$11199)/Analysis_Task3!F$11201</f>
        <v>0.55319148936170215</v>
      </c>
      <c r="B1829" s="31">
        <f>(Table_Car_data4[[#This Row],[Engine Fuel Type (Encoded)]]-Analysis_Task3!J$11199)/Analysis_Task3!J$11201</f>
        <v>0.6</v>
      </c>
      <c r="C1829" s="32">
        <f>(Table_Car_data4[[#This Row],[Engine HP]]-Analysis_Task3!K$11199)/Analysis_Task3!K$11201</f>
        <v>0.29809725158562367</v>
      </c>
      <c r="D1829" s="32">
        <f>(Table_Car_data4[[#This Row],[Engine Cylinders]]-Analysis_Task3!L$11199)/Analysis_Task3!L$11201</f>
        <v>0.5</v>
      </c>
      <c r="E1829" s="31">
        <f>(Table_Car_data4[[#This Row],[Transmission Type (Encoded)]]-Analysis_Task3!N$11199)/Analysis_Task3!N$11201</f>
        <v>0.33333333333333331</v>
      </c>
      <c r="F1829" s="31">
        <f>(Table_Car_data4[[#This Row],[Driven Wheels (Encoded)]]-Analysis_Task3!P$11199)/Analysis_Task3!P$11201</f>
        <v>0</v>
      </c>
      <c r="G1829" s="31">
        <f>(Table_Car_data4[[#This Row],[Number of Doors]]-Analysis_Task3!Q$11199)/Analysis_Task3!Q$11201</f>
        <v>1</v>
      </c>
      <c r="H1829" s="31">
        <f>(Table_Car_data4[[#This Row],[Vehicle Size (Encoded)]]-Analysis_Task3!T$11199)/Analysis_Task3!T$11201</f>
        <v>0.5</v>
      </c>
      <c r="I1829" s="31">
        <f>(Table_Car_data4[[#This Row],[Vehicle Style (Encoded)]]-Analysis_Task3!V$11199)/Analysis_Task3!V$11201</f>
        <v>0.2</v>
      </c>
      <c r="J1829" s="31">
        <f>(Table_Car_data4[[#This Row],[highway MPG]]-Analysis_Task3!W$11199)/Analysis_Task3!W$11201</f>
        <v>2.9239766081871343E-2</v>
      </c>
      <c r="K1829" s="31">
        <f>(Table_Car_data4[[#This Row],[city mpg]]-Analysis_Task3!X$11199)/Analysis_Task3!X$11201</f>
        <v>6.1538461538461542E-2</v>
      </c>
      <c r="L1829" s="31">
        <f>(Table_Car_data4[[#This Row],[Popularity]]-Analysis_Task3!Y$11199)/Analysis_Task3!Y$11201</f>
        <v>0.30380194518125553</v>
      </c>
      <c r="M1829" s="31">
        <f>(Table_Car_data4[[#This Row],[MSRP]]-Analysis_Task3!Z$11199)/Analysis_Task3!Z$11201</f>
        <v>1.7440266059144283E-2</v>
      </c>
    </row>
    <row r="1830" spans="1:13" x14ac:dyDescent="0.25">
      <c r="A1830" s="31">
        <f>(Analysis_Task3!$F1830-Analysis_Task3!F$11199)/Analysis_Task3!F$11201</f>
        <v>0.55319148936170215</v>
      </c>
      <c r="B1830" s="31">
        <f>(Table_Car_data4[[#This Row],[Engine Fuel Type (Encoded)]]-Analysis_Task3!J$11199)/Analysis_Task3!J$11201</f>
        <v>0.6</v>
      </c>
      <c r="C1830" s="32">
        <f>(Table_Car_data4[[#This Row],[Engine HP]]-Analysis_Task3!K$11199)/Analysis_Task3!K$11201</f>
        <v>0.29809725158562367</v>
      </c>
      <c r="D1830" s="32">
        <f>(Table_Car_data4[[#This Row],[Engine Cylinders]]-Analysis_Task3!L$11199)/Analysis_Task3!L$11201</f>
        <v>0.5</v>
      </c>
      <c r="E1830" s="31">
        <f>(Table_Car_data4[[#This Row],[Transmission Type (Encoded)]]-Analysis_Task3!N$11199)/Analysis_Task3!N$11201</f>
        <v>0.33333333333333331</v>
      </c>
      <c r="F1830" s="31">
        <f>(Table_Car_data4[[#This Row],[Driven Wheels (Encoded)]]-Analysis_Task3!P$11199)/Analysis_Task3!P$11201</f>
        <v>1</v>
      </c>
      <c r="G1830" s="31">
        <f>(Table_Car_data4[[#This Row],[Number of Doors]]-Analysis_Task3!Q$11199)/Analysis_Task3!Q$11201</f>
        <v>1</v>
      </c>
      <c r="H1830" s="31">
        <f>(Table_Car_data4[[#This Row],[Vehicle Size (Encoded)]]-Analysis_Task3!T$11199)/Analysis_Task3!T$11201</f>
        <v>0.5</v>
      </c>
      <c r="I1830" s="31">
        <f>(Table_Car_data4[[#This Row],[Vehicle Style (Encoded)]]-Analysis_Task3!V$11199)/Analysis_Task3!V$11201</f>
        <v>0.2</v>
      </c>
      <c r="J1830" s="31">
        <f>(Table_Car_data4[[#This Row],[highway MPG]]-Analysis_Task3!W$11199)/Analysis_Task3!W$11201</f>
        <v>2.3391812865497075E-2</v>
      </c>
      <c r="K1830" s="31">
        <f>(Table_Car_data4[[#This Row],[city mpg]]-Analysis_Task3!X$11199)/Analysis_Task3!X$11201</f>
        <v>6.1538461538461542E-2</v>
      </c>
      <c r="L1830" s="31">
        <f>(Table_Car_data4[[#This Row],[Popularity]]-Analysis_Task3!Y$11199)/Analysis_Task3!Y$11201</f>
        <v>0.30380194518125553</v>
      </c>
      <c r="M1830" s="31">
        <f>(Table_Car_data4[[#This Row],[MSRP]]-Analysis_Task3!Z$11199)/Analysis_Task3!Z$11201</f>
        <v>1.5017670412645562E-2</v>
      </c>
    </row>
    <row r="1831" spans="1:13" x14ac:dyDescent="0.25">
      <c r="A1831" s="31">
        <f>(Analysis_Task3!$F1831-Analysis_Task3!F$11199)/Analysis_Task3!F$11201</f>
        <v>0.55319148936170215</v>
      </c>
      <c r="B1831" s="31">
        <f>(Table_Car_data4[[#This Row],[Engine Fuel Type (Encoded)]]-Analysis_Task3!J$11199)/Analysis_Task3!J$11201</f>
        <v>0.6</v>
      </c>
      <c r="C1831" s="32">
        <f>(Table_Car_data4[[#This Row],[Engine HP]]-Analysis_Task3!K$11199)/Analysis_Task3!K$11201</f>
        <v>0.29809725158562367</v>
      </c>
      <c r="D1831" s="32">
        <f>(Table_Car_data4[[#This Row],[Engine Cylinders]]-Analysis_Task3!L$11199)/Analysis_Task3!L$11201</f>
        <v>0.5</v>
      </c>
      <c r="E1831" s="31">
        <f>(Table_Car_data4[[#This Row],[Transmission Type (Encoded)]]-Analysis_Task3!N$11199)/Analysis_Task3!N$11201</f>
        <v>0.33333333333333331</v>
      </c>
      <c r="F1831" s="31">
        <f>(Table_Car_data4[[#This Row],[Driven Wheels (Encoded)]]-Analysis_Task3!P$11199)/Analysis_Task3!P$11201</f>
        <v>0</v>
      </c>
      <c r="G1831" s="31">
        <f>(Table_Car_data4[[#This Row],[Number of Doors]]-Analysis_Task3!Q$11199)/Analysis_Task3!Q$11201</f>
        <v>1</v>
      </c>
      <c r="H1831" s="31">
        <f>(Table_Car_data4[[#This Row],[Vehicle Size (Encoded)]]-Analysis_Task3!T$11199)/Analysis_Task3!T$11201</f>
        <v>0.5</v>
      </c>
      <c r="I1831" s="31">
        <f>(Table_Car_data4[[#This Row],[Vehicle Style (Encoded)]]-Analysis_Task3!V$11199)/Analysis_Task3!V$11201</f>
        <v>0.2</v>
      </c>
      <c r="J1831" s="31">
        <f>(Table_Car_data4[[#This Row],[highway MPG]]-Analysis_Task3!W$11199)/Analysis_Task3!W$11201</f>
        <v>2.9239766081871343E-2</v>
      </c>
      <c r="K1831" s="31">
        <f>(Table_Car_data4[[#This Row],[city mpg]]-Analysis_Task3!X$11199)/Analysis_Task3!X$11201</f>
        <v>6.1538461538461542E-2</v>
      </c>
      <c r="L1831" s="31">
        <f>(Table_Car_data4[[#This Row],[Popularity]]-Analysis_Task3!Y$11199)/Analysis_Task3!Y$11201</f>
        <v>0.30380194518125553</v>
      </c>
      <c r="M1831" s="31">
        <f>(Table_Car_data4[[#This Row],[MSRP]]-Analysis_Task3!Z$11199)/Analysis_Task3!Z$11201</f>
        <v>1.4048632154046075E-2</v>
      </c>
    </row>
    <row r="1832" spans="1:13" x14ac:dyDescent="0.25">
      <c r="A1832" s="31">
        <f>(Analysis_Task3!$F1832-Analysis_Task3!F$11199)/Analysis_Task3!F$11201</f>
        <v>0.55319148936170215</v>
      </c>
      <c r="B1832" s="31">
        <f>(Table_Car_data4[[#This Row],[Engine Fuel Type (Encoded)]]-Analysis_Task3!J$11199)/Analysis_Task3!J$11201</f>
        <v>0.6</v>
      </c>
      <c r="C1832" s="32">
        <f>(Table_Car_data4[[#This Row],[Engine HP]]-Analysis_Task3!K$11199)/Analysis_Task3!K$11201</f>
        <v>0.29809725158562367</v>
      </c>
      <c r="D1832" s="32">
        <f>(Table_Car_data4[[#This Row],[Engine Cylinders]]-Analysis_Task3!L$11199)/Analysis_Task3!L$11201</f>
        <v>0.5</v>
      </c>
      <c r="E1832" s="31">
        <f>(Table_Car_data4[[#This Row],[Transmission Type (Encoded)]]-Analysis_Task3!N$11199)/Analysis_Task3!N$11201</f>
        <v>0.33333333333333331</v>
      </c>
      <c r="F1832" s="31">
        <f>(Table_Car_data4[[#This Row],[Driven Wheels (Encoded)]]-Analysis_Task3!P$11199)/Analysis_Task3!P$11201</f>
        <v>1</v>
      </c>
      <c r="G1832" s="31">
        <f>(Table_Car_data4[[#This Row],[Number of Doors]]-Analysis_Task3!Q$11199)/Analysis_Task3!Q$11201</f>
        <v>1</v>
      </c>
      <c r="H1832" s="31">
        <f>(Table_Car_data4[[#This Row],[Vehicle Size (Encoded)]]-Analysis_Task3!T$11199)/Analysis_Task3!T$11201</f>
        <v>0.5</v>
      </c>
      <c r="I1832" s="31">
        <f>(Table_Car_data4[[#This Row],[Vehicle Style (Encoded)]]-Analysis_Task3!V$11199)/Analysis_Task3!V$11201</f>
        <v>0.2</v>
      </c>
      <c r="J1832" s="31">
        <f>(Table_Car_data4[[#This Row],[highway MPG]]-Analysis_Task3!W$11199)/Analysis_Task3!W$11201</f>
        <v>2.3391812865497075E-2</v>
      </c>
      <c r="K1832" s="31">
        <f>(Table_Car_data4[[#This Row],[city mpg]]-Analysis_Task3!X$11199)/Analysis_Task3!X$11201</f>
        <v>6.1538461538461542E-2</v>
      </c>
      <c r="L1832" s="31">
        <f>(Table_Car_data4[[#This Row],[Popularity]]-Analysis_Task3!Y$11199)/Analysis_Task3!Y$11201</f>
        <v>0.30380194518125553</v>
      </c>
      <c r="M1832" s="31">
        <f>(Table_Car_data4[[#This Row],[MSRP]]-Analysis_Task3!Z$11199)/Analysis_Task3!Z$11201</f>
        <v>1.4048632154046075E-2</v>
      </c>
    </row>
    <row r="1833" spans="1:13" x14ac:dyDescent="0.25">
      <c r="A1833" s="31">
        <f>(Analysis_Task3!$F1833-Analysis_Task3!F$11199)/Analysis_Task3!F$11201</f>
        <v>0.34042553191489361</v>
      </c>
      <c r="B1833" s="31">
        <f>(Table_Car_data4[[#This Row],[Engine Fuel Type (Encoded)]]-Analysis_Task3!J$11199)/Analysis_Task3!J$11201</f>
        <v>0</v>
      </c>
      <c r="C1833" s="32">
        <f>(Table_Car_data4[[#This Row],[Engine HP]]-Analysis_Task3!K$11199)/Analysis_Task3!K$11201</f>
        <v>0.29598308668076112</v>
      </c>
      <c r="D1833" s="32">
        <f>(Table_Car_data4[[#This Row],[Engine Cylinders]]-Analysis_Task3!L$11199)/Analysis_Task3!L$11201</f>
        <v>0.375</v>
      </c>
      <c r="E1833" s="31">
        <f>(Table_Car_data4[[#This Row],[Transmission Type (Encoded)]]-Analysis_Task3!N$11199)/Analysis_Task3!N$11201</f>
        <v>0.33333333333333331</v>
      </c>
      <c r="F1833" s="31">
        <f>(Table_Car_data4[[#This Row],[Driven Wheels (Encoded)]]-Analysis_Task3!P$11199)/Analysis_Task3!P$11201</f>
        <v>0</v>
      </c>
      <c r="G1833" s="31">
        <f>(Table_Car_data4[[#This Row],[Number of Doors]]-Analysis_Task3!Q$11199)/Analysis_Task3!Q$11201</f>
        <v>1</v>
      </c>
      <c r="H1833" s="31">
        <f>(Table_Car_data4[[#This Row],[Vehicle Size (Encoded)]]-Analysis_Task3!T$11199)/Analysis_Task3!T$11201</f>
        <v>1</v>
      </c>
      <c r="I1833" s="31">
        <f>(Table_Car_data4[[#This Row],[Vehicle Style (Encoded)]]-Analysis_Task3!V$11199)/Analysis_Task3!V$11201</f>
        <v>6.6666666666666666E-2</v>
      </c>
      <c r="J1833" s="31">
        <f>(Table_Car_data4[[#This Row],[highway MPG]]-Analysis_Task3!W$11199)/Analysis_Task3!W$11201</f>
        <v>5.2631578947368418E-2</v>
      </c>
      <c r="K1833" s="31">
        <f>(Table_Car_data4[[#This Row],[city mpg]]-Analysis_Task3!X$11199)/Analysis_Task3!X$11201</f>
        <v>0.11538461538461539</v>
      </c>
      <c r="L1833" s="31">
        <f>(Table_Car_data4[[#This Row],[Popularity]]-Analysis_Task3!Y$11199)/Analysis_Task3!Y$11201</f>
        <v>0.69213085764809901</v>
      </c>
      <c r="M1833" s="31">
        <f>(Table_Car_data4[[#This Row],[MSRP]]-Analysis_Task3!Z$11199)/Analysis_Task3!Z$11201</f>
        <v>3.9875924341368919E-2</v>
      </c>
    </row>
    <row r="1834" spans="1:13" x14ac:dyDescent="0.25">
      <c r="A1834" s="31">
        <f>(Analysis_Task3!$F1834-Analysis_Task3!F$11199)/Analysis_Task3!F$11201</f>
        <v>0.19148936170212766</v>
      </c>
      <c r="B1834" s="31">
        <f>(Table_Car_data4[[#This Row],[Engine Fuel Type (Encoded)]]-Analysis_Task3!J$11199)/Analysis_Task3!J$11201</f>
        <v>0.6</v>
      </c>
      <c r="C1834" s="32">
        <f>(Table_Car_data4[[#This Row],[Engine HP]]-Analysis_Task3!K$11199)/Analysis_Task3!K$11201</f>
        <v>0.29598308668076112</v>
      </c>
      <c r="D1834" s="32">
        <f>(Table_Car_data4[[#This Row],[Engine Cylinders]]-Analysis_Task3!L$11199)/Analysis_Task3!L$11201</f>
        <v>0.375</v>
      </c>
      <c r="E1834" s="31">
        <f>(Table_Car_data4[[#This Row],[Transmission Type (Encoded)]]-Analysis_Task3!N$11199)/Analysis_Task3!N$11201</f>
        <v>0.33333333333333331</v>
      </c>
      <c r="F1834" s="31">
        <f>(Table_Car_data4[[#This Row],[Driven Wheels (Encoded)]]-Analysis_Task3!P$11199)/Analysis_Task3!P$11201</f>
        <v>0.66666666666666663</v>
      </c>
      <c r="G1834" s="31">
        <f>(Table_Car_data4[[#This Row],[Number of Doors]]-Analysis_Task3!Q$11199)/Analysis_Task3!Q$11201</f>
        <v>1</v>
      </c>
      <c r="H1834" s="31">
        <f>(Table_Car_data4[[#This Row],[Vehicle Size (Encoded)]]-Analysis_Task3!T$11199)/Analysis_Task3!T$11201</f>
        <v>1</v>
      </c>
      <c r="I1834" s="31">
        <f>(Table_Car_data4[[#This Row],[Vehicle Style (Encoded)]]-Analysis_Task3!V$11199)/Analysis_Task3!V$11201</f>
        <v>6.6666666666666666E-2</v>
      </c>
      <c r="J1834" s="31">
        <f>(Table_Car_data4[[#This Row],[highway MPG]]-Analysis_Task3!W$11199)/Analysis_Task3!W$11201</f>
        <v>4.3859649122807015E-2</v>
      </c>
      <c r="K1834" s="31">
        <f>(Table_Car_data4[[#This Row],[city mpg]]-Analysis_Task3!X$11199)/Analysis_Task3!X$11201</f>
        <v>8.461538461538462E-2</v>
      </c>
      <c r="L1834" s="31">
        <f>(Table_Car_data4[[#This Row],[Popularity]]-Analysis_Task3!Y$11199)/Analysis_Task3!Y$11201</f>
        <v>0.28682581786030059</v>
      </c>
      <c r="M1834" s="31">
        <f>(Table_Car_data4[[#This Row],[MSRP]]-Analysis_Task3!Z$11199)/Analysis_Task3!Z$11201</f>
        <v>3.9485886442282625E-2</v>
      </c>
    </row>
    <row r="1835" spans="1:13" x14ac:dyDescent="0.25">
      <c r="A1835" s="31">
        <f>(Analysis_Task3!$F1835-Analysis_Task3!F$11199)/Analysis_Task3!F$11201</f>
        <v>0.19148936170212766</v>
      </c>
      <c r="B1835" s="31">
        <f>(Table_Car_data4[[#This Row],[Engine Fuel Type (Encoded)]]-Analysis_Task3!J$11199)/Analysis_Task3!J$11201</f>
        <v>0.6</v>
      </c>
      <c r="C1835" s="32">
        <f>(Table_Car_data4[[#This Row],[Engine HP]]-Analysis_Task3!K$11199)/Analysis_Task3!K$11201</f>
        <v>0.29598308668076112</v>
      </c>
      <c r="D1835" s="32">
        <f>(Table_Car_data4[[#This Row],[Engine Cylinders]]-Analysis_Task3!L$11199)/Analysis_Task3!L$11201</f>
        <v>0.375</v>
      </c>
      <c r="E1835" s="31">
        <f>(Table_Car_data4[[#This Row],[Transmission Type (Encoded)]]-Analysis_Task3!N$11199)/Analysis_Task3!N$11201</f>
        <v>0.33333333333333331</v>
      </c>
      <c r="F1835" s="31">
        <f>(Table_Car_data4[[#This Row],[Driven Wheels (Encoded)]]-Analysis_Task3!P$11199)/Analysis_Task3!P$11201</f>
        <v>0.66666666666666663</v>
      </c>
      <c r="G1835" s="31">
        <f>(Table_Car_data4[[#This Row],[Number of Doors]]-Analysis_Task3!Q$11199)/Analysis_Task3!Q$11201</f>
        <v>1</v>
      </c>
      <c r="H1835" s="31">
        <f>(Table_Car_data4[[#This Row],[Vehicle Size (Encoded)]]-Analysis_Task3!T$11199)/Analysis_Task3!T$11201</f>
        <v>1</v>
      </c>
      <c r="I1835" s="31">
        <f>(Table_Car_data4[[#This Row],[Vehicle Style (Encoded)]]-Analysis_Task3!V$11199)/Analysis_Task3!V$11201</f>
        <v>6.6666666666666666E-2</v>
      </c>
      <c r="J1835" s="31">
        <f>(Table_Car_data4[[#This Row],[highway MPG]]-Analysis_Task3!W$11199)/Analysis_Task3!W$11201</f>
        <v>4.3859649122807015E-2</v>
      </c>
      <c r="K1835" s="31">
        <f>(Table_Car_data4[[#This Row],[city mpg]]-Analysis_Task3!X$11199)/Analysis_Task3!X$11201</f>
        <v>8.461538461538462E-2</v>
      </c>
      <c r="L1835" s="31">
        <f>(Table_Car_data4[[#This Row],[Popularity]]-Analysis_Task3!Y$11199)/Analysis_Task3!Y$11201</f>
        <v>0.28682581786030059</v>
      </c>
      <c r="M1835" s="31">
        <f>(Table_Car_data4[[#This Row],[MSRP]]-Analysis_Task3!Z$11199)/Analysis_Task3!Z$11201</f>
        <v>3.9471350868403636E-2</v>
      </c>
    </row>
    <row r="1836" spans="1:13" x14ac:dyDescent="0.25">
      <c r="A1836" s="31">
        <f>(Analysis_Task3!$F1836-Analysis_Task3!F$11199)/Analysis_Task3!F$11201</f>
        <v>0.46808510638297873</v>
      </c>
      <c r="B1836" s="31">
        <f>(Table_Car_data4[[#This Row],[Engine Fuel Type (Encoded)]]-Analysis_Task3!J$11199)/Analysis_Task3!J$11201</f>
        <v>0</v>
      </c>
      <c r="C1836" s="32">
        <f>(Table_Car_data4[[#This Row],[Engine HP]]-Analysis_Task3!K$11199)/Analysis_Task3!K$11201</f>
        <v>0.29598308668076112</v>
      </c>
      <c r="D1836" s="32">
        <f>(Table_Car_data4[[#This Row],[Engine Cylinders]]-Analysis_Task3!L$11199)/Analysis_Task3!L$11201</f>
        <v>0.5</v>
      </c>
      <c r="E1836" s="31">
        <f>(Table_Car_data4[[#This Row],[Transmission Type (Encoded)]]-Analysis_Task3!N$11199)/Analysis_Task3!N$11201</f>
        <v>0.33333333333333331</v>
      </c>
      <c r="F1836" s="31">
        <f>(Table_Car_data4[[#This Row],[Driven Wheels (Encoded)]]-Analysis_Task3!P$11199)/Analysis_Task3!P$11201</f>
        <v>0.66666666666666663</v>
      </c>
      <c r="G1836" s="31">
        <f>(Table_Car_data4[[#This Row],[Number of Doors]]-Analysis_Task3!Q$11199)/Analysis_Task3!Q$11201</f>
        <v>1</v>
      </c>
      <c r="H1836" s="31">
        <f>(Table_Car_data4[[#This Row],[Vehicle Size (Encoded)]]-Analysis_Task3!T$11199)/Analysis_Task3!T$11201</f>
        <v>1</v>
      </c>
      <c r="I1836" s="31">
        <f>(Table_Car_data4[[#This Row],[Vehicle Style (Encoded)]]-Analysis_Task3!V$11199)/Analysis_Task3!V$11201</f>
        <v>6.6666666666666666E-2</v>
      </c>
      <c r="J1836" s="31">
        <f>(Table_Car_data4[[#This Row],[highway MPG]]-Analysis_Task3!W$11199)/Analysis_Task3!W$11201</f>
        <v>2.6315789473684209E-2</v>
      </c>
      <c r="K1836" s="31">
        <f>(Table_Car_data4[[#This Row],[city mpg]]-Analysis_Task3!X$11199)/Analysis_Task3!X$11201</f>
        <v>5.3846153846153849E-2</v>
      </c>
      <c r="L1836" s="31">
        <f>(Table_Car_data4[[#This Row],[Popularity]]-Analysis_Task3!Y$11199)/Analysis_Task3!Y$11201</f>
        <v>0.15402298850574714</v>
      </c>
      <c r="M1836" s="31">
        <f>(Table_Car_data4[[#This Row],[MSRP]]-Analysis_Task3!Z$11199)/Analysis_Task3!Z$11201</f>
        <v>3.5176088787161407E-2</v>
      </c>
    </row>
    <row r="1837" spans="1:13" x14ac:dyDescent="0.25">
      <c r="A1837" s="31">
        <f>(Analysis_Task3!$F1837-Analysis_Task3!F$11199)/Analysis_Task3!F$11201</f>
        <v>0.46808510638297873</v>
      </c>
      <c r="B1837" s="31">
        <f>(Table_Car_data4[[#This Row],[Engine Fuel Type (Encoded)]]-Analysis_Task3!J$11199)/Analysis_Task3!J$11201</f>
        <v>0</v>
      </c>
      <c r="C1837" s="32">
        <f>(Table_Car_data4[[#This Row],[Engine HP]]-Analysis_Task3!K$11199)/Analysis_Task3!K$11201</f>
        <v>0.29598308668076112</v>
      </c>
      <c r="D1837" s="32">
        <f>(Table_Car_data4[[#This Row],[Engine Cylinders]]-Analysis_Task3!L$11199)/Analysis_Task3!L$11201</f>
        <v>0.5</v>
      </c>
      <c r="E1837" s="31">
        <f>(Table_Car_data4[[#This Row],[Transmission Type (Encoded)]]-Analysis_Task3!N$11199)/Analysis_Task3!N$11201</f>
        <v>0.33333333333333331</v>
      </c>
      <c r="F1837" s="31">
        <f>(Table_Car_data4[[#This Row],[Driven Wheels (Encoded)]]-Analysis_Task3!P$11199)/Analysis_Task3!P$11201</f>
        <v>0.66666666666666663</v>
      </c>
      <c r="G1837" s="31">
        <f>(Table_Car_data4[[#This Row],[Number of Doors]]-Analysis_Task3!Q$11199)/Analysis_Task3!Q$11201</f>
        <v>1</v>
      </c>
      <c r="H1837" s="31">
        <f>(Table_Car_data4[[#This Row],[Vehicle Size (Encoded)]]-Analysis_Task3!T$11199)/Analysis_Task3!T$11201</f>
        <v>1</v>
      </c>
      <c r="I1837" s="31">
        <f>(Table_Car_data4[[#This Row],[Vehicle Style (Encoded)]]-Analysis_Task3!V$11199)/Analysis_Task3!V$11201</f>
        <v>6.6666666666666666E-2</v>
      </c>
      <c r="J1837" s="31">
        <f>(Table_Car_data4[[#This Row],[highway MPG]]-Analysis_Task3!W$11199)/Analysis_Task3!W$11201</f>
        <v>2.6315789473684209E-2</v>
      </c>
      <c r="K1837" s="31">
        <f>(Table_Car_data4[[#This Row],[city mpg]]-Analysis_Task3!X$11199)/Analysis_Task3!X$11201</f>
        <v>5.3846153846153849E-2</v>
      </c>
      <c r="L1837" s="31">
        <f>(Table_Car_data4[[#This Row],[Popularity]]-Analysis_Task3!Y$11199)/Analysis_Task3!Y$11201</f>
        <v>0.15402298850574714</v>
      </c>
      <c r="M1837" s="31">
        <f>(Table_Car_data4[[#This Row],[MSRP]]-Analysis_Task3!Z$11199)/Analysis_Task3!Z$11201</f>
        <v>3.5054959004836468E-2</v>
      </c>
    </row>
    <row r="1838" spans="1:13" x14ac:dyDescent="0.25">
      <c r="A1838" s="31">
        <f>(Analysis_Task3!$F1838-Analysis_Task3!F$11199)/Analysis_Task3!F$11201</f>
        <v>0.46808510638297873</v>
      </c>
      <c r="B1838" s="31">
        <f>(Table_Car_data4[[#This Row],[Engine Fuel Type (Encoded)]]-Analysis_Task3!J$11199)/Analysis_Task3!J$11201</f>
        <v>0</v>
      </c>
      <c r="C1838" s="32">
        <f>(Table_Car_data4[[#This Row],[Engine HP]]-Analysis_Task3!K$11199)/Analysis_Task3!K$11201</f>
        <v>0.29598308668076112</v>
      </c>
      <c r="D1838" s="32">
        <f>(Table_Car_data4[[#This Row],[Engine Cylinders]]-Analysis_Task3!L$11199)/Analysis_Task3!L$11201</f>
        <v>0.5</v>
      </c>
      <c r="E1838" s="31">
        <f>(Table_Car_data4[[#This Row],[Transmission Type (Encoded)]]-Analysis_Task3!N$11199)/Analysis_Task3!N$11201</f>
        <v>0.33333333333333331</v>
      </c>
      <c r="F1838" s="31">
        <f>(Table_Car_data4[[#This Row],[Driven Wheels (Encoded)]]-Analysis_Task3!P$11199)/Analysis_Task3!P$11201</f>
        <v>0.66666666666666663</v>
      </c>
      <c r="G1838" s="31">
        <f>(Table_Car_data4[[#This Row],[Number of Doors]]-Analysis_Task3!Q$11199)/Analysis_Task3!Q$11201</f>
        <v>1</v>
      </c>
      <c r="H1838" s="31">
        <f>(Table_Car_data4[[#This Row],[Vehicle Size (Encoded)]]-Analysis_Task3!T$11199)/Analysis_Task3!T$11201</f>
        <v>1</v>
      </c>
      <c r="I1838" s="31">
        <f>(Table_Car_data4[[#This Row],[Vehicle Style (Encoded)]]-Analysis_Task3!V$11199)/Analysis_Task3!V$11201</f>
        <v>6.6666666666666666E-2</v>
      </c>
      <c r="J1838" s="31">
        <f>(Table_Car_data4[[#This Row],[highway MPG]]-Analysis_Task3!W$11199)/Analysis_Task3!W$11201</f>
        <v>2.6315789473684209E-2</v>
      </c>
      <c r="K1838" s="31">
        <f>(Table_Car_data4[[#This Row],[city mpg]]-Analysis_Task3!X$11199)/Analysis_Task3!X$11201</f>
        <v>5.3846153846153849E-2</v>
      </c>
      <c r="L1838" s="31">
        <f>(Table_Car_data4[[#This Row],[Popularity]]-Analysis_Task3!Y$11199)/Analysis_Task3!Y$11201</f>
        <v>0.15402298850574714</v>
      </c>
      <c r="M1838" s="31">
        <f>(Table_Car_data4[[#This Row],[MSRP]]-Analysis_Task3!Z$11199)/Analysis_Task3!Z$11201</f>
        <v>3.1469517448018368E-2</v>
      </c>
    </row>
    <row r="1839" spans="1:13" x14ac:dyDescent="0.25">
      <c r="A1839" s="31">
        <f>(Analysis_Task3!$F1839-Analysis_Task3!F$11199)/Analysis_Task3!F$11201</f>
        <v>0.46808510638297873</v>
      </c>
      <c r="B1839" s="31">
        <f>(Table_Car_data4[[#This Row],[Engine Fuel Type (Encoded)]]-Analysis_Task3!J$11199)/Analysis_Task3!J$11201</f>
        <v>0</v>
      </c>
      <c r="C1839" s="32">
        <f>(Table_Car_data4[[#This Row],[Engine HP]]-Analysis_Task3!K$11199)/Analysis_Task3!K$11201</f>
        <v>0.29598308668076112</v>
      </c>
      <c r="D1839" s="32">
        <f>(Table_Car_data4[[#This Row],[Engine Cylinders]]-Analysis_Task3!L$11199)/Analysis_Task3!L$11201</f>
        <v>0.5</v>
      </c>
      <c r="E1839" s="31">
        <f>(Table_Car_data4[[#This Row],[Transmission Type (Encoded)]]-Analysis_Task3!N$11199)/Analysis_Task3!N$11201</f>
        <v>0.33333333333333331</v>
      </c>
      <c r="F1839" s="31">
        <f>(Table_Car_data4[[#This Row],[Driven Wheels (Encoded)]]-Analysis_Task3!P$11199)/Analysis_Task3!P$11201</f>
        <v>0.66666666666666663</v>
      </c>
      <c r="G1839" s="31">
        <f>(Table_Car_data4[[#This Row],[Number of Doors]]-Analysis_Task3!Q$11199)/Analysis_Task3!Q$11201</f>
        <v>1</v>
      </c>
      <c r="H1839" s="31">
        <f>(Table_Car_data4[[#This Row],[Vehicle Size (Encoded)]]-Analysis_Task3!T$11199)/Analysis_Task3!T$11201</f>
        <v>1</v>
      </c>
      <c r="I1839" s="31">
        <f>(Table_Car_data4[[#This Row],[Vehicle Style (Encoded)]]-Analysis_Task3!V$11199)/Analysis_Task3!V$11201</f>
        <v>6.6666666666666666E-2</v>
      </c>
      <c r="J1839" s="31">
        <f>(Table_Car_data4[[#This Row],[highway MPG]]-Analysis_Task3!W$11199)/Analysis_Task3!W$11201</f>
        <v>2.6315789473684209E-2</v>
      </c>
      <c r="K1839" s="31">
        <f>(Table_Car_data4[[#This Row],[city mpg]]-Analysis_Task3!X$11199)/Analysis_Task3!X$11201</f>
        <v>5.3846153846153849E-2</v>
      </c>
      <c r="L1839" s="31">
        <f>(Table_Car_data4[[#This Row],[Popularity]]-Analysis_Task3!Y$11199)/Analysis_Task3!Y$11201</f>
        <v>0.15402298850574714</v>
      </c>
      <c r="M1839" s="31">
        <f>(Table_Car_data4[[#This Row],[MSRP]]-Analysis_Task3!Z$11199)/Analysis_Task3!Z$11201</f>
        <v>3.1348387665693429E-2</v>
      </c>
    </row>
    <row r="1840" spans="1:13" x14ac:dyDescent="0.25">
      <c r="A1840" s="31">
        <f>(Analysis_Task3!$F1840-Analysis_Task3!F$11199)/Analysis_Task3!F$11201</f>
        <v>0.34042553191489361</v>
      </c>
      <c r="B1840" s="31">
        <f>(Table_Car_data4[[#This Row],[Engine Fuel Type (Encoded)]]-Analysis_Task3!J$11199)/Analysis_Task3!J$11201</f>
        <v>0</v>
      </c>
      <c r="C1840" s="32">
        <f>(Table_Car_data4[[#This Row],[Engine HP]]-Analysis_Task3!K$11199)/Analysis_Task3!K$11201</f>
        <v>0.29598308668076112</v>
      </c>
      <c r="D1840" s="32">
        <f>(Table_Car_data4[[#This Row],[Engine Cylinders]]-Analysis_Task3!L$11199)/Analysis_Task3!L$11201</f>
        <v>0.375</v>
      </c>
      <c r="E1840" s="31">
        <f>(Table_Car_data4[[#This Row],[Transmission Type (Encoded)]]-Analysis_Task3!N$11199)/Analysis_Task3!N$11201</f>
        <v>0.66666666666666663</v>
      </c>
      <c r="F1840" s="31">
        <f>(Table_Car_data4[[#This Row],[Driven Wheels (Encoded)]]-Analysis_Task3!P$11199)/Analysis_Task3!P$11201</f>
        <v>0</v>
      </c>
      <c r="G1840" s="31">
        <f>(Table_Car_data4[[#This Row],[Number of Doors]]-Analysis_Task3!Q$11199)/Analysis_Task3!Q$11201</f>
        <v>0</v>
      </c>
      <c r="H1840" s="31">
        <f>(Table_Car_data4[[#This Row],[Vehicle Size (Encoded)]]-Analysis_Task3!T$11199)/Analysis_Task3!T$11201</f>
        <v>0</v>
      </c>
      <c r="I1840" s="31">
        <f>(Table_Car_data4[[#This Row],[Vehicle Style (Encoded)]]-Analysis_Task3!V$11199)/Analysis_Task3!V$11201</f>
        <v>0.13333333333333333</v>
      </c>
      <c r="J1840" s="31">
        <f>(Table_Car_data4[[#This Row],[highway MPG]]-Analysis_Task3!W$11199)/Analysis_Task3!W$11201</f>
        <v>3.5087719298245612E-2</v>
      </c>
      <c r="K1840" s="31">
        <f>(Table_Car_data4[[#This Row],[city mpg]]-Analysis_Task3!X$11199)/Analysis_Task3!X$11201</f>
        <v>7.6923076923076927E-2</v>
      </c>
      <c r="L1840" s="31">
        <f>(Table_Car_data4[[#This Row],[Popularity]]-Analysis_Task3!Y$11199)/Analysis_Task3!Y$11201</f>
        <v>0.69213085764809901</v>
      </c>
      <c r="M1840" s="31">
        <f>(Table_Car_data4[[#This Row],[MSRP]]-Analysis_Task3!Z$11199)/Analysis_Task3!Z$11201</f>
        <v>3.1178805970438518E-2</v>
      </c>
    </row>
    <row r="1841" spans="1:13" x14ac:dyDescent="0.25">
      <c r="A1841" s="31">
        <f>(Analysis_Task3!$F1841-Analysis_Task3!F$11199)/Analysis_Task3!F$11201</f>
        <v>0.34042553191489361</v>
      </c>
      <c r="B1841" s="31">
        <f>(Table_Car_data4[[#This Row],[Engine Fuel Type (Encoded)]]-Analysis_Task3!J$11199)/Analysis_Task3!J$11201</f>
        <v>0</v>
      </c>
      <c r="C1841" s="32">
        <f>(Table_Car_data4[[#This Row],[Engine HP]]-Analysis_Task3!K$11199)/Analysis_Task3!K$11201</f>
        <v>0.29598308668076112</v>
      </c>
      <c r="D1841" s="32">
        <f>(Table_Car_data4[[#This Row],[Engine Cylinders]]-Analysis_Task3!L$11199)/Analysis_Task3!L$11201</f>
        <v>0.375</v>
      </c>
      <c r="E1841" s="31">
        <f>(Table_Car_data4[[#This Row],[Transmission Type (Encoded)]]-Analysis_Task3!N$11199)/Analysis_Task3!N$11201</f>
        <v>0.66666666666666663</v>
      </c>
      <c r="F1841" s="31">
        <f>(Table_Car_data4[[#This Row],[Driven Wheels (Encoded)]]-Analysis_Task3!P$11199)/Analysis_Task3!P$11201</f>
        <v>0</v>
      </c>
      <c r="G1841" s="31">
        <f>(Table_Car_data4[[#This Row],[Number of Doors]]-Analysis_Task3!Q$11199)/Analysis_Task3!Q$11201</f>
        <v>0</v>
      </c>
      <c r="H1841" s="31">
        <f>(Table_Car_data4[[#This Row],[Vehicle Size (Encoded)]]-Analysis_Task3!T$11199)/Analysis_Task3!T$11201</f>
        <v>0</v>
      </c>
      <c r="I1841" s="31">
        <f>(Table_Car_data4[[#This Row],[Vehicle Style (Encoded)]]-Analysis_Task3!V$11199)/Analysis_Task3!V$11201</f>
        <v>0.13333333333333333</v>
      </c>
      <c r="J1841" s="31">
        <f>(Table_Car_data4[[#This Row],[highway MPG]]-Analysis_Task3!W$11199)/Analysis_Task3!W$11201</f>
        <v>3.5087719298245612E-2</v>
      </c>
      <c r="K1841" s="31">
        <f>(Table_Car_data4[[#This Row],[city mpg]]-Analysis_Task3!X$11199)/Analysis_Task3!X$11201</f>
        <v>7.6923076923076927E-2</v>
      </c>
      <c r="L1841" s="31">
        <f>(Table_Car_data4[[#This Row],[Popularity]]-Analysis_Task3!Y$11199)/Analysis_Task3!Y$11201</f>
        <v>0.69213085764809901</v>
      </c>
      <c r="M1841" s="31">
        <f>(Table_Car_data4[[#This Row],[MSRP]]-Analysis_Task3!Z$11199)/Analysis_Task3!Z$11201</f>
        <v>3.0912320449323658E-2</v>
      </c>
    </row>
    <row r="1842" spans="1:13" x14ac:dyDescent="0.25">
      <c r="A1842" s="31">
        <f>(Analysis_Task3!$F1842-Analysis_Task3!F$11199)/Analysis_Task3!F$11201</f>
        <v>0.34042553191489361</v>
      </c>
      <c r="B1842" s="31">
        <f>(Table_Car_data4[[#This Row],[Engine Fuel Type (Encoded)]]-Analysis_Task3!J$11199)/Analysis_Task3!J$11201</f>
        <v>0</v>
      </c>
      <c r="C1842" s="32">
        <f>(Table_Car_data4[[#This Row],[Engine HP]]-Analysis_Task3!K$11199)/Analysis_Task3!K$11201</f>
        <v>0.29598308668076112</v>
      </c>
      <c r="D1842" s="32">
        <f>(Table_Car_data4[[#This Row],[Engine Cylinders]]-Analysis_Task3!L$11199)/Analysis_Task3!L$11201</f>
        <v>0.375</v>
      </c>
      <c r="E1842" s="31">
        <f>(Table_Car_data4[[#This Row],[Transmission Type (Encoded)]]-Analysis_Task3!N$11199)/Analysis_Task3!N$11201</f>
        <v>0.66666666666666663</v>
      </c>
      <c r="F1842" s="31">
        <f>(Table_Car_data4[[#This Row],[Driven Wheels (Encoded)]]-Analysis_Task3!P$11199)/Analysis_Task3!P$11201</f>
        <v>0</v>
      </c>
      <c r="G1842" s="31">
        <f>(Table_Car_data4[[#This Row],[Number of Doors]]-Analysis_Task3!Q$11199)/Analysis_Task3!Q$11201</f>
        <v>0</v>
      </c>
      <c r="H1842" s="31">
        <f>(Table_Car_data4[[#This Row],[Vehicle Size (Encoded)]]-Analysis_Task3!T$11199)/Analysis_Task3!T$11201</f>
        <v>0</v>
      </c>
      <c r="I1842" s="31">
        <f>(Table_Car_data4[[#This Row],[Vehicle Style (Encoded)]]-Analysis_Task3!V$11199)/Analysis_Task3!V$11201</f>
        <v>0.13333333333333333</v>
      </c>
      <c r="J1842" s="31">
        <f>(Table_Car_data4[[#This Row],[highway MPG]]-Analysis_Task3!W$11199)/Analysis_Task3!W$11201</f>
        <v>3.5087719298245612E-2</v>
      </c>
      <c r="K1842" s="31">
        <f>(Table_Car_data4[[#This Row],[city mpg]]-Analysis_Task3!X$11199)/Analysis_Task3!X$11201</f>
        <v>7.6923076923076927E-2</v>
      </c>
      <c r="L1842" s="31">
        <f>(Table_Car_data4[[#This Row],[Popularity]]-Analysis_Task3!Y$11199)/Analysis_Task3!Y$11201</f>
        <v>0.69213085764809901</v>
      </c>
      <c r="M1842" s="31">
        <f>(Table_Car_data4[[#This Row],[MSRP]]-Analysis_Task3!Z$11199)/Analysis_Task3!Z$11201</f>
        <v>3.0912320449323658E-2</v>
      </c>
    </row>
    <row r="1843" spans="1:13" x14ac:dyDescent="0.25">
      <c r="A1843" s="31">
        <f>(Analysis_Task3!$F1843-Analysis_Task3!F$11199)/Analysis_Task3!F$11201</f>
        <v>0.19148936170212766</v>
      </c>
      <c r="B1843" s="31">
        <f>(Table_Car_data4[[#This Row],[Engine Fuel Type (Encoded)]]-Analysis_Task3!J$11199)/Analysis_Task3!J$11201</f>
        <v>0.6</v>
      </c>
      <c r="C1843" s="32">
        <f>(Table_Car_data4[[#This Row],[Engine HP]]-Analysis_Task3!K$11199)/Analysis_Task3!K$11201</f>
        <v>0.29598308668076112</v>
      </c>
      <c r="D1843" s="32">
        <f>(Table_Car_data4[[#This Row],[Engine Cylinders]]-Analysis_Task3!L$11199)/Analysis_Task3!L$11201</f>
        <v>0.375</v>
      </c>
      <c r="E1843" s="31">
        <f>(Table_Car_data4[[#This Row],[Transmission Type (Encoded)]]-Analysis_Task3!N$11199)/Analysis_Task3!N$11201</f>
        <v>0.33333333333333331</v>
      </c>
      <c r="F1843" s="31">
        <f>(Table_Car_data4[[#This Row],[Driven Wheels (Encoded)]]-Analysis_Task3!P$11199)/Analysis_Task3!P$11201</f>
        <v>0.66666666666666663</v>
      </c>
      <c r="G1843" s="31">
        <f>(Table_Car_data4[[#This Row],[Number of Doors]]-Analysis_Task3!Q$11199)/Analysis_Task3!Q$11201</f>
        <v>1</v>
      </c>
      <c r="H1843" s="31">
        <f>(Table_Car_data4[[#This Row],[Vehicle Size (Encoded)]]-Analysis_Task3!T$11199)/Analysis_Task3!T$11201</f>
        <v>1</v>
      </c>
      <c r="I1843" s="31">
        <f>(Table_Car_data4[[#This Row],[Vehicle Style (Encoded)]]-Analysis_Task3!V$11199)/Analysis_Task3!V$11201</f>
        <v>6.6666666666666666E-2</v>
      </c>
      <c r="J1843" s="31">
        <f>(Table_Car_data4[[#This Row],[highway MPG]]-Analysis_Task3!W$11199)/Analysis_Task3!W$11201</f>
        <v>4.6783625730994149E-2</v>
      </c>
      <c r="K1843" s="31">
        <f>(Table_Car_data4[[#This Row],[city mpg]]-Analysis_Task3!X$11199)/Analysis_Task3!X$11201</f>
        <v>9.2307692307692313E-2</v>
      </c>
      <c r="L1843" s="31">
        <f>(Table_Car_data4[[#This Row],[Popularity]]-Analysis_Task3!Y$11199)/Analysis_Task3!Y$11201</f>
        <v>0.28682581786030059</v>
      </c>
      <c r="M1843" s="31">
        <f>(Table_Car_data4[[#This Row],[MSRP]]-Analysis_Task3!Z$11199)/Analysis_Task3!Z$11201</f>
        <v>3.0372081620154444E-2</v>
      </c>
    </row>
    <row r="1844" spans="1:13" x14ac:dyDescent="0.25">
      <c r="A1844" s="31">
        <f>(Analysis_Task3!$F1844-Analysis_Task3!F$11199)/Analysis_Task3!F$11201</f>
        <v>0.46808510638297873</v>
      </c>
      <c r="B1844" s="31">
        <f>(Table_Car_data4[[#This Row],[Engine Fuel Type (Encoded)]]-Analysis_Task3!J$11199)/Analysis_Task3!J$11201</f>
        <v>0</v>
      </c>
      <c r="C1844" s="32">
        <f>(Table_Car_data4[[#This Row],[Engine HP]]-Analysis_Task3!K$11199)/Analysis_Task3!K$11201</f>
        <v>0.29598308668076112</v>
      </c>
      <c r="D1844" s="32">
        <f>(Table_Car_data4[[#This Row],[Engine Cylinders]]-Analysis_Task3!L$11199)/Analysis_Task3!L$11201</f>
        <v>0.5</v>
      </c>
      <c r="E1844" s="31">
        <f>(Table_Car_data4[[#This Row],[Transmission Type (Encoded)]]-Analysis_Task3!N$11199)/Analysis_Task3!N$11201</f>
        <v>0.33333333333333331</v>
      </c>
      <c r="F1844" s="31">
        <f>(Table_Car_data4[[#This Row],[Driven Wheels (Encoded)]]-Analysis_Task3!P$11199)/Analysis_Task3!P$11201</f>
        <v>0.66666666666666663</v>
      </c>
      <c r="G1844" s="31">
        <f>(Table_Car_data4[[#This Row],[Number of Doors]]-Analysis_Task3!Q$11199)/Analysis_Task3!Q$11201</f>
        <v>1</v>
      </c>
      <c r="H1844" s="31">
        <f>(Table_Car_data4[[#This Row],[Vehicle Size (Encoded)]]-Analysis_Task3!T$11199)/Analysis_Task3!T$11201</f>
        <v>1</v>
      </c>
      <c r="I1844" s="31">
        <f>(Table_Car_data4[[#This Row],[Vehicle Style (Encoded)]]-Analysis_Task3!V$11199)/Analysis_Task3!V$11201</f>
        <v>6.6666666666666666E-2</v>
      </c>
      <c r="J1844" s="31">
        <f>(Table_Car_data4[[#This Row],[highway MPG]]-Analysis_Task3!W$11199)/Analysis_Task3!W$11201</f>
        <v>2.6315789473684209E-2</v>
      </c>
      <c r="K1844" s="31">
        <f>(Table_Car_data4[[#This Row],[city mpg]]-Analysis_Task3!X$11199)/Analysis_Task3!X$11201</f>
        <v>5.3846153846153849E-2</v>
      </c>
      <c r="L1844" s="31">
        <f>(Table_Car_data4[[#This Row],[Popularity]]-Analysis_Task3!Y$11199)/Analysis_Task3!Y$11201</f>
        <v>0.15402298850574714</v>
      </c>
      <c r="M1844" s="31">
        <f>(Table_Car_data4[[#This Row],[MSRP]]-Analysis_Task3!Z$11199)/Analysis_Task3!Z$11201</f>
        <v>3.0330897494163966E-2</v>
      </c>
    </row>
    <row r="1845" spans="1:13" x14ac:dyDescent="0.25">
      <c r="A1845" s="31">
        <f>(Analysis_Task3!$F1845-Analysis_Task3!F$11199)/Analysis_Task3!F$11201</f>
        <v>0.19148936170212766</v>
      </c>
      <c r="B1845" s="31">
        <f>(Table_Car_data4[[#This Row],[Engine Fuel Type (Encoded)]]-Analysis_Task3!J$11199)/Analysis_Task3!J$11201</f>
        <v>0.6</v>
      </c>
      <c r="C1845" s="32">
        <f>(Table_Car_data4[[#This Row],[Engine HP]]-Analysis_Task3!K$11199)/Analysis_Task3!K$11201</f>
        <v>0.29598308668076112</v>
      </c>
      <c r="D1845" s="32">
        <f>(Table_Car_data4[[#This Row],[Engine Cylinders]]-Analysis_Task3!L$11199)/Analysis_Task3!L$11201</f>
        <v>0.375</v>
      </c>
      <c r="E1845" s="31">
        <f>(Table_Car_data4[[#This Row],[Transmission Type (Encoded)]]-Analysis_Task3!N$11199)/Analysis_Task3!N$11201</f>
        <v>0.33333333333333331</v>
      </c>
      <c r="F1845" s="31">
        <f>(Table_Car_data4[[#This Row],[Driven Wheels (Encoded)]]-Analysis_Task3!P$11199)/Analysis_Task3!P$11201</f>
        <v>0.66666666666666663</v>
      </c>
      <c r="G1845" s="31">
        <f>(Table_Car_data4[[#This Row],[Number of Doors]]-Analysis_Task3!Q$11199)/Analysis_Task3!Q$11201</f>
        <v>1</v>
      </c>
      <c r="H1845" s="31">
        <f>(Table_Car_data4[[#This Row],[Vehicle Size (Encoded)]]-Analysis_Task3!T$11199)/Analysis_Task3!T$11201</f>
        <v>1</v>
      </c>
      <c r="I1845" s="31">
        <f>(Table_Car_data4[[#This Row],[Vehicle Style (Encoded)]]-Analysis_Task3!V$11199)/Analysis_Task3!V$11201</f>
        <v>6.6666666666666666E-2</v>
      </c>
      <c r="J1845" s="31">
        <f>(Table_Car_data4[[#This Row],[highway MPG]]-Analysis_Task3!W$11199)/Analysis_Task3!W$11201</f>
        <v>4.3859649122807015E-2</v>
      </c>
      <c r="K1845" s="31">
        <f>(Table_Car_data4[[#This Row],[city mpg]]-Analysis_Task3!X$11199)/Analysis_Task3!X$11201</f>
        <v>8.461538461538462E-2</v>
      </c>
      <c r="L1845" s="31">
        <f>(Table_Car_data4[[#This Row],[Popularity]]-Analysis_Task3!Y$11199)/Analysis_Task3!Y$11201</f>
        <v>0.28682581786030059</v>
      </c>
      <c r="M1845" s="31">
        <f>(Table_Car_data4[[#This Row],[MSRP]]-Analysis_Task3!Z$11199)/Analysis_Task3!Z$11201</f>
        <v>2.9843955769217726E-2</v>
      </c>
    </row>
    <row r="1846" spans="1:13" x14ac:dyDescent="0.25">
      <c r="A1846" s="31">
        <f>(Analysis_Task3!$F1846-Analysis_Task3!F$11199)/Analysis_Task3!F$11201</f>
        <v>0.19148936170212766</v>
      </c>
      <c r="B1846" s="31">
        <f>(Table_Car_data4[[#This Row],[Engine Fuel Type (Encoded)]]-Analysis_Task3!J$11199)/Analysis_Task3!J$11201</f>
        <v>0.6</v>
      </c>
      <c r="C1846" s="32">
        <f>(Table_Car_data4[[#This Row],[Engine HP]]-Analysis_Task3!K$11199)/Analysis_Task3!K$11201</f>
        <v>0.29598308668076112</v>
      </c>
      <c r="D1846" s="32">
        <f>(Table_Car_data4[[#This Row],[Engine Cylinders]]-Analysis_Task3!L$11199)/Analysis_Task3!L$11201</f>
        <v>0.375</v>
      </c>
      <c r="E1846" s="31">
        <f>(Table_Car_data4[[#This Row],[Transmission Type (Encoded)]]-Analysis_Task3!N$11199)/Analysis_Task3!N$11201</f>
        <v>0.33333333333333331</v>
      </c>
      <c r="F1846" s="31">
        <f>(Table_Car_data4[[#This Row],[Driven Wheels (Encoded)]]-Analysis_Task3!P$11199)/Analysis_Task3!P$11201</f>
        <v>0.66666666666666663</v>
      </c>
      <c r="G1846" s="31">
        <f>(Table_Car_data4[[#This Row],[Number of Doors]]-Analysis_Task3!Q$11199)/Analysis_Task3!Q$11201</f>
        <v>1</v>
      </c>
      <c r="H1846" s="31">
        <f>(Table_Car_data4[[#This Row],[Vehicle Size (Encoded)]]-Analysis_Task3!T$11199)/Analysis_Task3!T$11201</f>
        <v>1</v>
      </c>
      <c r="I1846" s="31">
        <f>(Table_Car_data4[[#This Row],[Vehicle Style (Encoded)]]-Analysis_Task3!V$11199)/Analysis_Task3!V$11201</f>
        <v>6.6666666666666666E-2</v>
      </c>
      <c r="J1846" s="31">
        <f>(Table_Car_data4[[#This Row],[highway MPG]]-Analysis_Task3!W$11199)/Analysis_Task3!W$11201</f>
        <v>4.3859649122807015E-2</v>
      </c>
      <c r="K1846" s="31">
        <f>(Table_Car_data4[[#This Row],[city mpg]]-Analysis_Task3!X$11199)/Analysis_Task3!X$11201</f>
        <v>8.461538461538462E-2</v>
      </c>
      <c r="L1846" s="31">
        <f>(Table_Car_data4[[#This Row],[Popularity]]-Analysis_Task3!Y$11199)/Analysis_Task3!Y$11201</f>
        <v>0.28682581786030059</v>
      </c>
      <c r="M1846" s="31">
        <f>(Table_Car_data4[[#This Row],[MSRP]]-Analysis_Task3!Z$11199)/Analysis_Task3!Z$11201</f>
        <v>2.9831842790985229E-2</v>
      </c>
    </row>
    <row r="1847" spans="1:13" x14ac:dyDescent="0.25">
      <c r="A1847" s="31">
        <f>(Analysis_Task3!$F1847-Analysis_Task3!F$11199)/Analysis_Task3!F$11201</f>
        <v>0.19148936170212766</v>
      </c>
      <c r="B1847" s="31">
        <f>(Table_Car_data4[[#This Row],[Engine Fuel Type (Encoded)]]-Analysis_Task3!J$11199)/Analysis_Task3!J$11201</f>
        <v>0.6</v>
      </c>
      <c r="C1847" s="32">
        <f>(Table_Car_data4[[#This Row],[Engine HP]]-Analysis_Task3!K$11199)/Analysis_Task3!K$11201</f>
        <v>0.29598308668076112</v>
      </c>
      <c r="D1847" s="32">
        <f>(Table_Car_data4[[#This Row],[Engine Cylinders]]-Analysis_Task3!L$11199)/Analysis_Task3!L$11201</f>
        <v>0.375</v>
      </c>
      <c r="E1847" s="31">
        <f>(Table_Car_data4[[#This Row],[Transmission Type (Encoded)]]-Analysis_Task3!N$11199)/Analysis_Task3!N$11201</f>
        <v>0.33333333333333331</v>
      </c>
      <c r="F1847" s="31">
        <f>(Table_Car_data4[[#This Row],[Driven Wheels (Encoded)]]-Analysis_Task3!P$11199)/Analysis_Task3!P$11201</f>
        <v>0</v>
      </c>
      <c r="G1847" s="31">
        <f>(Table_Car_data4[[#This Row],[Number of Doors]]-Analysis_Task3!Q$11199)/Analysis_Task3!Q$11201</f>
        <v>1</v>
      </c>
      <c r="H1847" s="31">
        <f>(Table_Car_data4[[#This Row],[Vehicle Size (Encoded)]]-Analysis_Task3!T$11199)/Analysis_Task3!T$11201</f>
        <v>1</v>
      </c>
      <c r="I1847" s="31">
        <f>(Table_Car_data4[[#This Row],[Vehicle Style (Encoded)]]-Analysis_Task3!V$11199)/Analysis_Task3!V$11201</f>
        <v>6.6666666666666666E-2</v>
      </c>
      <c r="J1847" s="31">
        <f>(Table_Car_data4[[#This Row],[highway MPG]]-Analysis_Task3!W$11199)/Analysis_Task3!W$11201</f>
        <v>5.2631578947368418E-2</v>
      </c>
      <c r="K1847" s="31">
        <f>(Table_Car_data4[[#This Row],[city mpg]]-Analysis_Task3!X$11199)/Analysis_Task3!X$11201</f>
        <v>0.1</v>
      </c>
      <c r="L1847" s="31">
        <f>(Table_Car_data4[[#This Row],[Popularity]]-Analysis_Task3!Y$11199)/Analysis_Task3!Y$11201</f>
        <v>0.28682581786030059</v>
      </c>
      <c r="M1847" s="31">
        <f>(Table_Car_data4[[#This Row],[MSRP]]-Analysis_Task3!Z$11199)/Analysis_Task3!Z$11201</f>
        <v>2.9403043361554956E-2</v>
      </c>
    </row>
    <row r="1848" spans="1:13" x14ac:dyDescent="0.25">
      <c r="A1848" s="31">
        <f>(Analysis_Task3!$F1848-Analysis_Task3!F$11199)/Analysis_Task3!F$11201</f>
        <v>0.34042553191489361</v>
      </c>
      <c r="B1848" s="31">
        <f>(Table_Car_data4[[#This Row],[Engine Fuel Type (Encoded)]]-Analysis_Task3!J$11199)/Analysis_Task3!J$11201</f>
        <v>0</v>
      </c>
      <c r="C1848" s="32">
        <f>(Table_Car_data4[[#This Row],[Engine HP]]-Analysis_Task3!K$11199)/Analysis_Task3!K$11201</f>
        <v>0.29598308668076112</v>
      </c>
      <c r="D1848" s="32">
        <f>(Table_Car_data4[[#This Row],[Engine Cylinders]]-Analysis_Task3!L$11199)/Analysis_Task3!L$11201</f>
        <v>0.375</v>
      </c>
      <c r="E1848" s="31">
        <f>(Table_Car_data4[[#This Row],[Transmission Type (Encoded)]]-Analysis_Task3!N$11199)/Analysis_Task3!N$11201</f>
        <v>0.33333333333333331</v>
      </c>
      <c r="F1848" s="31">
        <f>(Table_Car_data4[[#This Row],[Driven Wheels (Encoded)]]-Analysis_Task3!P$11199)/Analysis_Task3!P$11201</f>
        <v>0</v>
      </c>
      <c r="G1848" s="31">
        <f>(Table_Car_data4[[#This Row],[Number of Doors]]-Analysis_Task3!Q$11199)/Analysis_Task3!Q$11201</f>
        <v>1</v>
      </c>
      <c r="H1848" s="31">
        <f>(Table_Car_data4[[#This Row],[Vehicle Size (Encoded)]]-Analysis_Task3!T$11199)/Analysis_Task3!T$11201</f>
        <v>1</v>
      </c>
      <c r="I1848" s="31">
        <f>(Table_Car_data4[[#This Row],[Vehicle Style (Encoded)]]-Analysis_Task3!V$11199)/Analysis_Task3!V$11201</f>
        <v>6.6666666666666666E-2</v>
      </c>
      <c r="J1848" s="31">
        <f>(Table_Car_data4[[#This Row],[highway MPG]]-Analysis_Task3!W$11199)/Analysis_Task3!W$11201</f>
        <v>5.2631578947368418E-2</v>
      </c>
      <c r="K1848" s="31">
        <f>(Table_Car_data4[[#This Row],[city mpg]]-Analysis_Task3!X$11199)/Analysis_Task3!X$11201</f>
        <v>0.12307692307692308</v>
      </c>
      <c r="L1848" s="31">
        <f>(Table_Car_data4[[#This Row],[Popularity]]-Analysis_Task3!Y$11199)/Analysis_Task3!Y$11201</f>
        <v>0.69213085764809901</v>
      </c>
      <c r="M1848" s="31">
        <f>(Table_Car_data4[[#This Row],[MSRP]]-Analysis_Task3!Z$11199)/Analysis_Task3!Z$11201</f>
        <v>2.9119599670914608E-2</v>
      </c>
    </row>
    <row r="1849" spans="1:13" x14ac:dyDescent="0.25">
      <c r="A1849" s="31">
        <f>(Analysis_Task3!$F1849-Analysis_Task3!F$11199)/Analysis_Task3!F$11201</f>
        <v>0.34042553191489361</v>
      </c>
      <c r="B1849" s="31">
        <f>(Table_Car_data4[[#This Row],[Engine Fuel Type (Encoded)]]-Analysis_Task3!J$11199)/Analysis_Task3!J$11201</f>
        <v>0</v>
      </c>
      <c r="C1849" s="32">
        <f>(Table_Car_data4[[#This Row],[Engine HP]]-Analysis_Task3!K$11199)/Analysis_Task3!K$11201</f>
        <v>0.29598308668076112</v>
      </c>
      <c r="D1849" s="32">
        <f>(Table_Car_data4[[#This Row],[Engine Cylinders]]-Analysis_Task3!L$11199)/Analysis_Task3!L$11201</f>
        <v>0.375</v>
      </c>
      <c r="E1849" s="31">
        <f>(Table_Car_data4[[#This Row],[Transmission Type (Encoded)]]-Analysis_Task3!N$11199)/Analysis_Task3!N$11201</f>
        <v>0.33333333333333331</v>
      </c>
      <c r="F1849" s="31">
        <f>(Table_Car_data4[[#This Row],[Driven Wheels (Encoded)]]-Analysis_Task3!P$11199)/Analysis_Task3!P$11201</f>
        <v>0</v>
      </c>
      <c r="G1849" s="31">
        <f>(Table_Car_data4[[#This Row],[Number of Doors]]-Analysis_Task3!Q$11199)/Analysis_Task3!Q$11201</f>
        <v>1</v>
      </c>
      <c r="H1849" s="31">
        <f>(Table_Car_data4[[#This Row],[Vehicle Size (Encoded)]]-Analysis_Task3!T$11199)/Analysis_Task3!T$11201</f>
        <v>1</v>
      </c>
      <c r="I1849" s="31">
        <f>(Table_Car_data4[[#This Row],[Vehicle Style (Encoded)]]-Analysis_Task3!V$11199)/Analysis_Task3!V$11201</f>
        <v>6.6666666666666666E-2</v>
      </c>
      <c r="J1849" s="31">
        <f>(Table_Car_data4[[#This Row],[highway MPG]]-Analysis_Task3!W$11199)/Analysis_Task3!W$11201</f>
        <v>5.2631578947368418E-2</v>
      </c>
      <c r="K1849" s="31">
        <f>(Table_Car_data4[[#This Row],[city mpg]]-Analysis_Task3!X$11199)/Analysis_Task3!X$11201</f>
        <v>0.12307692307692308</v>
      </c>
      <c r="L1849" s="31">
        <f>(Table_Car_data4[[#This Row],[Popularity]]-Analysis_Task3!Y$11199)/Analysis_Task3!Y$11201</f>
        <v>0.69213085764809901</v>
      </c>
      <c r="M1849" s="31">
        <f>(Table_Car_data4[[#This Row],[MSRP]]-Analysis_Task3!Z$11199)/Analysis_Task3!Z$11201</f>
        <v>2.9022695845054659E-2</v>
      </c>
    </row>
    <row r="1850" spans="1:13" x14ac:dyDescent="0.25">
      <c r="A1850" s="31">
        <f>(Analysis_Task3!$F1850-Analysis_Task3!F$11199)/Analysis_Task3!F$11201</f>
        <v>0.34042553191489361</v>
      </c>
      <c r="B1850" s="31">
        <f>(Table_Car_data4[[#This Row],[Engine Fuel Type (Encoded)]]-Analysis_Task3!J$11199)/Analysis_Task3!J$11201</f>
        <v>0</v>
      </c>
      <c r="C1850" s="32">
        <f>(Table_Car_data4[[#This Row],[Engine HP]]-Analysis_Task3!K$11199)/Analysis_Task3!K$11201</f>
        <v>0.29598308668076112</v>
      </c>
      <c r="D1850" s="32">
        <f>(Table_Car_data4[[#This Row],[Engine Cylinders]]-Analysis_Task3!L$11199)/Analysis_Task3!L$11201</f>
        <v>0.375</v>
      </c>
      <c r="E1850" s="31">
        <f>(Table_Car_data4[[#This Row],[Transmission Type (Encoded)]]-Analysis_Task3!N$11199)/Analysis_Task3!N$11201</f>
        <v>0.33333333333333331</v>
      </c>
      <c r="F1850" s="31">
        <f>(Table_Car_data4[[#This Row],[Driven Wheels (Encoded)]]-Analysis_Task3!P$11199)/Analysis_Task3!P$11201</f>
        <v>0</v>
      </c>
      <c r="G1850" s="31">
        <f>(Table_Car_data4[[#This Row],[Number of Doors]]-Analysis_Task3!Q$11199)/Analysis_Task3!Q$11201</f>
        <v>1</v>
      </c>
      <c r="H1850" s="31">
        <f>(Table_Car_data4[[#This Row],[Vehicle Size (Encoded)]]-Analysis_Task3!T$11199)/Analysis_Task3!T$11201</f>
        <v>1</v>
      </c>
      <c r="I1850" s="31">
        <f>(Table_Car_data4[[#This Row],[Vehicle Style (Encoded)]]-Analysis_Task3!V$11199)/Analysis_Task3!V$11201</f>
        <v>6.6666666666666666E-2</v>
      </c>
      <c r="J1850" s="31">
        <f>(Table_Car_data4[[#This Row],[highway MPG]]-Analysis_Task3!W$11199)/Analysis_Task3!W$11201</f>
        <v>5.2631578947368418E-2</v>
      </c>
      <c r="K1850" s="31">
        <f>(Table_Car_data4[[#This Row],[city mpg]]-Analysis_Task3!X$11199)/Analysis_Task3!X$11201</f>
        <v>0.12307692307692308</v>
      </c>
      <c r="L1850" s="31">
        <f>(Table_Car_data4[[#This Row],[Popularity]]-Analysis_Task3!Y$11199)/Analysis_Task3!Y$11201</f>
        <v>0.69213085764809901</v>
      </c>
      <c r="M1850" s="31">
        <f>(Table_Car_data4[[#This Row],[MSRP]]-Analysis_Task3!Z$11199)/Analysis_Task3!Z$11201</f>
        <v>2.8780436280404786E-2</v>
      </c>
    </row>
    <row r="1851" spans="1:13" x14ac:dyDescent="0.25">
      <c r="A1851" s="31">
        <f>(Analysis_Task3!$F1851-Analysis_Task3!F$11199)/Analysis_Task3!F$11201</f>
        <v>0.19148936170212766</v>
      </c>
      <c r="B1851" s="31">
        <f>(Table_Car_data4[[#This Row],[Engine Fuel Type (Encoded)]]-Analysis_Task3!J$11199)/Analysis_Task3!J$11201</f>
        <v>0.6</v>
      </c>
      <c r="C1851" s="32">
        <f>(Table_Car_data4[[#This Row],[Engine HP]]-Analysis_Task3!K$11199)/Analysis_Task3!K$11201</f>
        <v>0.29598308668076112</v>
      </c>
      <c r="D1851" s="32">
        <f>(Table_Car_data4[[#This Row],[Engine Cylinders]]-Analysis_Task3!L$11199)/Analysis_Task3!L$11201</f>
        <v>0.375</v>
      </c>
      <c r="E1851" s="31">
        <f>(Table_Car_data4[[#This Row],[Transmission Type (Encoded)]]-Analysis_Task3!N$11199)/Analysis_Task3!N$11201</f>
        <v>0.33333333333333331</v>
      </c>
      <c r="F1851" s="31">
        <f>(Table_Car_data4[[#This Row],[Driven Wheels (Encoded)]]-Analysis_Task3!P$11199)/Analysis_Task3!P$11201</f>
        <v>0.66666666666666663</v>
      </c>
      <c r="G1851" s="31">
        <f>(Table_Car_data4[[#This Row],[Number of Doors]]-Analysis_Task3!Q$11199)/Analysis_Task3!Q$11201</f>
        <v>1</v>
      </c>
      <c r="H1851" s="31">
        <f>(Table_Car_data4[[#This Row],[Vehicle Size (Encoded)]]-Analysis_Task3!T$11199)/Analysis_Task3!T$11201</f>
        <v>1</v>
      </c>
      <c r="I1851" s="31">
        <f>(Table_Car_data4[[#This Row],[Vehicle Style (Encoded)]]-Analysis_Task3!V$11199)/Analysis_Task3!V$11201</f>
        <v>6.6666666666666666E-2</v>
      </c>
      <c r="J1851" s="31">
        <f>(Table_Car_data4[[#This Row],[highway MPG]]-Analysis_Task3!W$11199)/Analysis_Task3!W$11201</f>
        <v>4.3859649122807015E-2</v>
      </c>
      <c r="K1851" s="31">
        <f>(Table_Car_data4[[#This Row],[city mpg]]-Analysis_Task3!X$11199)/Analysis_Task3!X$11201</f>
        <v>9.2307692307692313E-2</v>
      </c>
      <c r="L1851" s="31">
        <f>(Table_Car_data4[[#This Row],[Popularity]]-Analysis_Task3!Y$11199)/Analysis_Task3!Y$11201</f>
        <v>0.28682581786030059</v>
      </c>
      <c r="M1851" s="31">
        <f>(Table_Car_data4[[#This Row],[MSRP]]-Analysis_Task3!Z$11199)/Analysis_Task3!Z$11201</f>
        <v>2.8681109858898338E-2</v>
      </c>
    </row>
    <row r="1852" spans="1:13" x14ac:dyDescent="0.25">
      <c r="A1852" s="31">
        <f>(Analysis_Task3!$F1852-Analysis_Task3!F$11199)/Analysis_Task3!F$11201</f>
        <v>0.19148936170212766</v>
      </c>
      <c r="B1852" s="31">
        <f>(Table_Car_data4[[#This Row],[Engine Fuel Type (Encoded)]]-Analysis_Task3!J$11199)/Analysis_Task3!J$11201</f>
        <v>0.6</v>
      </c>
      <c r="C1852" s="32">
        <f>(Table_Car_data4[[#This Row],[Engine HP]]-Analysis_Task3!K$11199)/Analysis_Task3!K$11201</f>
        <v>0.29598308668076112</v>
      </c>
      <c r="D1852" s="32">
        <f>(Table_Car_data4[[#This Row],[Engine Cylinders]]-Analysis_Task3!L$11199)/Analysis_Task3!L$11201</f>
        <v>0.375</v>
      </c>
      <c r="E1852" s="31">
        <f>(Table_Car_data4[[#This Row],[Transmission Type (Encoded)]]-Analysis_Task3!N$11199)/Analysis_Task3!N$11201</f>
        <v>0.33333333333333331</v>
      </c>
      <c r="F1852" s="31">
        <f>(Table_Car_data4[[#This Row],[Driven Wheels (Encoded)]]-Analysis_Task3!P$11199)/Analysis_Task3!P$11201</f>
        <v>0.66666666666666663</v>
      </c>
      <c r="G1852" s="31">
        <f>(Table_Car_data4[[#This Row],[Number of Doors]]-Analysis_Task3!Q$11199)/Analysis_Task3!Q$11201</f>
        <v>1</v>
      </c>
      <c r="H1852" s="31">
        <f>(Table_Car_data4[[#This Row],[Vehicle Size (Encoded)]]-Analysis_Task3!T$11199)/Analysis_Task3!T$11201</f>
        <v>1</v>
      </c>
      <c r="I1852" s="31">
        <f>(Table_Car_data4[[#This Row],[Vehicle Style (Encoded)]]-Analysis_Task3!V$11199)/Analysis_Task3!V$11201</f>
        <v>6.6666666666666666E-2</v>
      </c>
      <c r="J1852" s="31">
        <f>(Table_Car_data4[[#This Row],[highway MPG]]-Analysis_Task3!W$11199)/Analysis_Task3!W$11201</f>
        <v>4.3859649122807015E-2</v>
      </c>
      <c r="K1852" s="31">
        <f>(Table_Car_data4[[#This Row],[city mpg]]-Analysis_Task3!X$11199)/Analysis_Task3!X$11201</f>
        <v>8.461538461538462E-2</v>
      </c>
      <c r="L1852" s="31">
        <f>(Table_Car_data4[[#This Row],[Popularity]]-Analysis_Task3!Y$11199)/Analysis_Task3!Y$11201</f>
        <v>0.28682581786030059</v>
      </c>
      <c r="M1852" s="31">
        <f>(Table_Car_data4[[#This Row],[MSRP]]-Analysis_Task3!Z$11199)/Analysis_Task3!Z$11201</f>
        <v>2.8293494555458543E-2</v>
      </c>
    </row>
    <row r="1853" spans="1:13" x14ac:dyDescent="0.25">
      <c r="A1853" s="31">
        <f>(Analysis_Task3!$F1853-Analysis_Task3!F$11199)/Analysis_Task3!F$11201</f>
        <v>0.19148936170212766</v>
      </c>
      <c r="B1853" s="31">
        <f>(Table_Car_data4[[#This Row],[Engine Fuel Type (Encoded)]]-Analysis_Task3!J$11199)/Analysis_Task3!J$11201</f>
        <v>0.6</v>
      </c>
      <c r="C1853" s="32">
        <f>(Table_Car_data4[[#This Row],[Engine HP]]-Analysis_Task3!K$11199)/Analysis_Task3!K$11201</f>
        <v>0.29598308668076112</v>
      </c>
      <c r="D1853" s="32">
        <f>(Table_Car_data4[[#This Row],[Engine Cylinders]]-Analysis_Task3!L$11199)/Analysis_Task3!L$11201</f>
        <v>0.375</v>
      </c>
      <c r="E1853" s="31">
        <f>(Table_Car_data4[[#This Row],[Transmission Type (Encoded)]]-Analysis_Task3!N$11199)/Analysis_Task3!N$11201</f>
        <v>0.33333333333333331</v>
      </c>
      <c r="F1853" s="31">
        <f>(Table_Car_data4[[#This Row],[Driven Wheels (Encoded)]]-Analysis_Task3!P$11199)/Analysis_Task3!P$11201</f>
        <v>0.66666666666666663</v>
      </c>
      <c r="G1853" s="31">
        <f>(Table_Car_data4[[#This Row],[Number of Doors]]-Analysis_Task3!Q$11199)/Analysis_Task3!Q$11201</f>
        <v>1</v>
      </c>
      <c r="H1853" s="31">
        <f>(Table_Car_data4[[#This Row],[Vehicle Size (Encoded)]]-Analysis_Task3!T$11199)/Analysis_Task3!T$11201</f>
        <v>1</v>
      </c>
      <c r="I1853" s="31">
        <f>(Table_Car_data4[[#This Row],[Vehicle Style (Encoded)]]-Analysis_Task3!V$11199)/Analysis_Task3!V$11201</f>
        <v>6.6666666666666666E-2</v>
      </c>
      <c r="J1853" s="31">
        <f>(Table_Car_data4[[#This Row],[highway MPG]]-Analysis_Task3!W$11199)/Analysis_Task3!W$11201</f>
        <v>4.3859649122807015E-2</v>
      </c>
      <c r="K1853" s="31">
        <f>(Table_Car_data4[[#This Row],[city mpg]]-Analysis_Task3!X$11199)/Analysis_Task3!X$11201</f>
        <v>8.461538461538462E-2</v>
      </c>
      <c r="L1853" s="31">
        <f>(Table_Car_data4[[#This Row],[Popularity]]-Analysis_Task3!Y$11199)/Analysis_Task3!Y$11201</f>
        <v>0.28682581786030059</v>
      </c>
      <c r="M1853" s="31">
        <f>(Table_Car_data4[[#This Row],[MSRP]]-Analysis_Task3!Z$11199)/Analysis_Task3!Z$11201</f>
        <v>2.8293494555458543E-2</v>
      </c>
    </row>
    <row r="1854" spans="1:13" x14ac:dyDescent="0.25">
      <c r="A1854" s="31">
        <f>(Analysis_Task3!$F1854-Analysis_Task3!F$11199)/Analysis_Task3!F$11201</f>
        <v>0.19148936170212766</v>
      </c>
      <c r="B1854" s="31">
        <f>(Table_Car_data4[[#This Row],[Engine Fuel Type (Encoded)]]-Analysis_Task3!J$11199)/Analysis_Task3!J$11201</f>
        <v>0.6</v>
      </c>
      <c r="C1854" s="32">
        <f>(Table_Car_data4[[#This Row],[Engine HP]]-Analysis_Task3!K$11199)/Analysis_Task3!K$11201</f>
        <v>0.29598308668076112</v>
      </c>
      <c r="D1854" s="32">
        <f>(Table_Car_data4[[#This Row],[Engine Cylinders]]-Analysis_Task3!L$11199)/Analysis_Task3!L$11201</f>
        <v>0.375</v>
      </c>
      <c r="E1854" s="31">
        <f>(Table_Car_data4[[#This Row],[Transmission Type (Encoded)]]-Analysis_Task3!N$11199)/Analysis_Task3!N$11201</f>
        <v>0.33333333333333331</v>
      </c>
      <c r="F1854" s="31">
        <f>(Table_Car_data4[[#This Row],[Driven Wheels (Encoded)]]-Analysis_Task3!P$11199)/Analysis_Task3!P$11201</f>
        <v>0.66666666666666663</v>
      </c>
      <c r="G1854" s="31">
        <f>(Table_Car_data4[[#This Row],[Number of Doors]]-Analysis_Task3!Q$11199)/Analysis_Task3!Q$11201</f>
        <v>1</v>
      </c>
      <c r="H1854" s="31">
        <f>(Table_Car_data4[[#This Row],[Vehicle Size (Encoded)]]-Analysis_Task3!T$11199)/Analysis_Task3!T$11201</f>
        <v>1</v>
      </c>
      <c r="I1854" s="31">
        <f>(Table_Car_data4[[#This Row],[Vehicle Style (Encoded)]]-Analysis_Task3!V$11199)/Analysis_Task3!V$11201</f>
        <v>6.6666666666666666E-2</v>
      </c>
      <c r="J1854" s="31">
        <f>(Table_Car_data4[[#This Row],[highway MPG]]-Analysis_Task3!W$11199)/Analysis_Task3!W$11201</f>
        <v>4.6783625730994149E-2</v>
      </c>
      <c r="K1854" s="31">
        <f>(Table_Car_data4[[#This Row],[city mpg]]-Analysis_Task3!X$11199)/Analysis_Task3!X$11201</f>
        <v>9.2307692307692313E-2</v>
      </c>
      <c r="L1854" s="31">
        <f>(Table_Car_data4[[#This Row],[Popularity]]-Analysis_Task3!Y$11199)/Analysis_Task3!Y$11201</f>
        <v>0.28682581786030059</v>
      </c>
      <c r="M1854" s="31">
        <f>(Table_Car_data4[[#This Row],[MSRP]]-Analysis_Task3!Z$11199)/Analysis_Task3!Z$11201</f>
        <v>2.8240197451235571E-2</v>
      </c>
    </row>
    <row r="1855" spans="1:13" x14ac:dyDescent="0.25">
      <c r="A1855" s="31">
        <f>(Analysis_Task3!$F1855-Analysis_Task3!F$11199)/Analysis_Task3!F$11201</f>
        <v>0.19148936170212766</v>
      </c>
      <c r="B1855" s="31">
        <f>(Table_Car_data4[[#This Row],[Engine Fuel Type (Encoded)]]-Analysis_Task3!J$11199)/Analysis_Task3!J$11201</f>
        <v>0.6</v>
      </c>
      <c r="C1855" s="32">
        <f>(Table_Car_data4[[#This Row],[Engine HP]]-Analysis_Task3!K$11199)/Analysis_Task3!K$11201</f>
        <v>0.29598308668076112</v>
      </c>
      <c r="D1855" s="32">
        <f>(Table_Car_data4[[#This Row],[Engine Cylinders]]-Analysis_Task3!L$11199)/Analysis_Task3!L$11201</f>
        <v>0.375</v>
      </c>
      <c r="E1855" s="31">
        <f>(Table_Car_data4[[#This Row],[Transmission Type (Encoded)]]-Analysis_Task3!N$11199)/Analysis_Task3!N$11201</f>
        <v>0.33333333333333331</v>
      </c>
      <c r="F1855" s="31">
        <f>(Table_Car_data4[[#This Row],[Driven Wheels (Encoded)]]-Analysis_Task3!P$11199)/Analysis_Task3!P$11201</f>
        <v>0</v>
      </c>
      <c r="G1855" s="31">
        <f>(Table_Car_data4[[#This Row],[Number of Doors]]-Analysis_Task3!Q$11199)/Analysis_Task3!Q$11201</f>
        <v>1</v>
      </c>
      <c r="H1855" s="31">
        <f>(Table_Car_data4[[#This Row],[Vehicle Size (Encoded)]]-Analysis_Task3!T$11199)/Analysis_Task3!T$11201</f>
        <v>1</v>
      </c>
      <c r="I1855" s="31">
        <f>(Table_Car_data4[[#This Row],[Vehicle Style (Encoded)]]-Analysis_Task3!V$11199)/Analysis_Task3!V$11201</f>
        <v>6.6666666666666666E-2</v>
      </c>
      <c r="J1855" s="31">
        <f>(Table_Car_data4[[#This Row],[highway MPG]]-Analysis_Task3!W$11199)/Analysis_Task3!W$11201</f>
        <v>5.2631578947368418E-2</v>
      </c>
      <c r="K1855" s="31">
        <f>(Table_Car_data4[[#This Row],[city mpg]]-Analysis_Task3!X$11199)/Analysis_Task3!X$11201</f>
        <v>0.1</v>
      </c>
      <c r="L1855" s="31">
        <f>(Table_Car_data4[[#This Row],[Popularity]]-Analysis_Task3!Y$11199)/Analysis_Task3!Y$11201</f>
        <v>0.28682581786030059</v>
      </c>
      <c r="M1855" s="31">
        <f>(Table_Car_data4[[#This Row],[MSRP]]-Analysis_Task3!Z$11199)/Analysis_Task3!Z$11201</f>
        <v>2.771207160029885E-2</v>
      </c>
    </row>
    <row r="1856" spans="1:13" x14ac:dyDescent="0.25">
      <c r="A1856" s="31">
        <f>(Analysis_Task3!$F1856-Analysis_Task3!F$11199)/Analysis_Task3!F$11201</f>
        <v>0.19148936170212766</v>
      </c>
      <c r="B1856" s="31">
        <f>(Table_Car_data4[[#This Row],[Engine Fuel Type (Encoded)]]-Analysis_Task3!J$11199)/Analysis_Task3!J$11201</f>
        <v>0.6</v>
      </c>
      <c r="C1856" s="32">
        <f>(Table_Car_data4[[#This Row],[Engine HP]]-Analysis_Task3!K$11199)/Analysis_Task3!K$11201</f>
        <v>0.29598308668076112</v>
      </c>
      <c r="D1856" s="32">
        <f>(Table_Car_data4[[#This Row],[Engine Cylinders]]-Analysis_Task3!L$11199)/Analysis_Task3!L$11201</f>
        <v>0.375</v>
      </c>
      <c r="E1856" s="31">
        <f>(Table_Car_data4[[#This Row],[Transmission Type (Encoded)]]-Analysis_Task3!N$11199)/Analysis_Task3!N$11201</f>
        <v>0.33333333333333331</v>
      </c>
      <c r="F1856" s="31">
        <f>(Table_Car_data4[[#This Row],[Driven Wheels (Encoded)]]-Analysis_Task3!P$11199)/Analysis_Task3!P$11201</f>
        <v>0</v>
      </c>
      <c r="G1856" s="31">
        <f>(Table_Car_data4[[#This Row],[Number of Doors]]-Analysis_Task3!Q$11199)/Analysis_Task3!Q$11201</f>
        <v>1</v>
      </c>
      <c r="H1856" s="31">
        <f>(Table_Car_data4[[#This Row],[Vehicle Size (Encoded)]]-Analysis_Task3!T$11199)/Analysis_Task3!T$11201</f>
        <v>1</v>
      </c>
      <c r="I1856" s="31">
        <f>(Table_Car_data4[[#This Row],[Vehicle Style (Encoded)]]-Analysis_Task3!V$11199)/Analysis_Task3!V$11201</f>
        <v>6.6666666666666666E-2</v>
      </c>
      <c r="J1856" s="31">
        <f>(Table_Car_data4[[#This Row],[highway MPG]]-Analysis_Task3!W$11199)/Analysis_Task3!W$11201</f>
        <v>5.2631578947368418E-2</v>
      </c>
      <c r="K1856" s="31">
        <f>(Table_Car_data4[[#This Row],[city mpg]]-Analysis_Task3!X$11199)/Analysis_Task3!X$11201</f>
        <v>0.1</v>
      </c>
      <c r="L1856" s="31">
        <f>(Table_Car_data4[[#This Row],[Popularity]]-Analysis_Task3!Y$11199)/Analysis_Task3!Y$11201</f>
        <v>0.28682581786030059</v>
      </c>
      <c r="M1856" s="31">
        <f>(Table_Car_data4[[#This Row],[MSRP]]-Analysis_Task3!Z$11199)/Analysis_Task3!Z$11201</f>
        <v>2.7271159192636084E-2</v>
      </c>
    </row>
    <row r="1857" spans="1:13" x14ac:dyDescent="0.25">
      <c r="A1857" s="31">
        <f>(Analysis_Task3!$F1857-Analysis_Task3!F$11199)/Analysis_Task3!F$11201</f>
        <v>0.19148936170212766</v>
      </c>
      <c r="B1857" s="31">
        <f>(Table_Car_data4[[#This Row],[Engine Fuel Type (Encoded)]]-Analysis_Task3!J$11199)/Analysis_Task3!J$11201</f>
        <v>0.6</v>
      </c>
      <c r="C1857" s="32">
        <f>(Table_Car_data4[[#This Row],[Engine HP]]-Analysis_Task3!K$11199)/Analysis_Task3!K$11201</f>
        <v>0.29598308668076112</v>
      </c>
      <c r="D1857" s="32">
        <f>(Table_Car_data4[[#This Row],[Engine Cylinders]]-Analysis_Task3!L$11199)/Analysis_Task3!L$11201</f>
        <v>0.375</v>
      </c>
      <c r="E1857" s="31">
        <f>(Table_Car_data4[[#This Row],[Transmission Type (Encoded)]]-Analysis_Task3!N$11199)/Analysis_Task3!N$11201</f>
        <v>0.33333333333333331</v>
      </c>
      <c r="F1857" s="31">
        <f>(Table_Car_data4[[#This Row],[Driven Wheels (Encoded)]]-Analysis_Task3!P$11199)/Analysis_Task3!P$11201</f>
        <v>0.66666666666666663</v>
      </c>
      <c r="G1857" s="31">
        <f>(Table_Car_data4[[#This Row],[Number of Doors]]-Analysis_Task3!Q$11199)/Analysis_Task3!Q$11201</f>
        <v>1</v>
      </c>
      <c r="H1857" s="31">
        <f>(Table_Car_data4[[#This Row],[Vehicle Size (Encoded)]]-Analysis_Task3!T$11199)/Analysis_Task3!T$11201</f>
        <v>1</v>
      </c>
      <c r="I1857" s="31">
        <f>(Table_Car_data4[[#This Row],[Vehicle Style (Encoded)]]-Analysis_Task3!V$11199)/Analysis_Task3!V$11201</f>
        <v>6.6666666666666666E-2</v>
      </c>
      <c r="J1857" s="31">
        <f>(Table_Car_data4[[#This Row],[highway MPG]]-Analysis_Task3!W$11199)/Analysis_Task3!W$11201</f>
        <v>4.3859649122807015E-2</v>
      </c>
      <c r="K1857" s="31">
        <f>(Table_Car_data4[[#This Row],[city mpg]]-Analysis_Task3!X$11199)/Analysis_Task3!X$11201</f>
        <v>9.2307692307692313E-2</v>
      </c>
      <c r="L1857" s="31">
        <f>(Table_Car_data4[[#This Row],[Popularity]]-Analysis_Task3!Y$11199)/Analysis_Task3!Y$11201</f>
        <v>0.28682581786030059</v>
      </c>
      <c r="M1857" s="31">
        <f>(Table_Car_data4[[#This Row],[MSRP]]-Analysis_Task3!Z$11199)/Analysis_Task3!Z$11201</f>
        <v>2.6016254647749749E-2</v>
      </c>
    </row>
    <row r="1858" spans="1:13" x14ac:dyDescent="0.25">
      <c r="A1858" s="31">
        <f>(Analysis_Task3!$F1858-Analysis_Task3!F$11199)/Analysis_Task3!F$11201</f>
        <v>0.19148936170212766</v>
      </c>
      <c r="B1858" s="31">
        <f>(Table_Car_data4[[#This Row],[Engine Fuel Type (Encoded)]]-Analysis_Task3!J$11199)/Analysis_Task3!J$11201</f>
        <v>0.6</v>
      </c>
      <c r="C1858" s="32">
        <f>(Table_Car_data4[[#This Row],[Engine HP]]-Analysis_Task3!K$11199)/Analysis_Task3!K$11201</f>
        <v>0.29598308668076112</v>
      </c>
      <c r="D1858" s="32">
        <f>(Table_Car_data4[[#This Row],[Engine Cylinders]]-Analysis_Task3!L$11199)/Analysis_Task3!L$11201</f>
        <v>0.375</v>
      </c>
      <c r="E1858" s="31">
        <f>(Table_Car_data4[[#This Row],[Transmission Type (Encoded)]]-Analysis_Task3!N$11199)/Analysis_Task3!N$11201</f>
        <v>0.33333333333333331</v>
      </c>
      <c r="F1858" s="31">
        <f>(Table_Car_data4[[#This Row],[Driven Wheels (Encoded)]]-Analysis_Task3!P$11199)/Analysis_Task3!P$11201</f>
        <v>0.66666666666666663</v>
      </c>
      <c r="G1858" s="31">
        <f>(Table_Car_data4[[#This Row],[Number of Doors]]-Analysis_Task3!Q$11199)/Analysis_Task3!Q$11201</f>
        <v>1</v>
      </c>
      <c r="H1858" s="31">
        <f>(Table_Car_data4[[#This Row],[Vehicle Size (Encoded)]]-Analysis_Task3!T$11199)/Analysis_Task3!T$11201</f>
        <v>1</v>
      </c>
      <c r="I1858" s="31">
        <f>(Table_Car_data4[[#This Row],[Vehicle Style (Encoded)]]-Analysis_Task3!V$11199)/Analysis_Task3!V$11201</f>
        <v>6.6666666666666666E-2</v>
      </c>
      <c r="J1858" s="31">
        <f>(Table_Car_data4[[#This Row],[highway MPG]]-Analysis_Task3!W$11199)/Analysis_Task3!W$11201</f>
        <v>4.3859649122807015E-2</v>
      </c>
      <c r="K1858" s="31">
        <f>(Table_Car_data4[[#This Row],[city mpg]]-Analysis_Task3!X$11199)/Analysis_Task3!X$11201</f>
        <v>8.461538461538462E-2</v>
      </c>
      <c r="L1858" s="31">
        <f>(Table_Car_data4[[#This Row],[Popularity]]-Analysis_Task3!Y$11199)/Analysis_Task3!Y$11201</f>
        <v>0.28682581786030059</v>
      </c>
      <c r="M1858" s="31">
        <f>(Table_Car_data4[[#This Row],[MSRP]]-Analysis_Task3!Z$11199)/Analysis_Task3!Z$11201</f>
        <v>2.59193508218898E-2</v>
      </c>
    </row>
    <row r="1859" spans="1:13" x14ac:dyDescent="0.25">
      <c r="A1859" s="31">
        <f>(Analysis_Task3!$F1859-Analysis_Task3!F$11199)/Analysis_Task3!F$11201</f>
        <v>0.19148936170212766</v>
      </c>
      <c r="B1859" s="31">
        <f>(Table_Car_data4[[#This Row],[Engine Fuel Type (Encoded)]]-Analysis_Task3!J$11199)/Analysis_Task3!J$11201</f>
        <v>0.6</v>
      </c>
      <c r="C1859" s="32">
        <f>(Table_Car_data4[[#This Row],[Engine HP]]-Analysis_Task3!K$11199)/Analysis_Task3!K$11201</f>
        <v>0.29598308668076112</v>
      </c>
      <c r="D1859" s="32">
        <f>(Table_Car_data4[[#This Row],[Engine Cylinders]]-Analysis_Task3!L$11199)/Analysis_Task3!L$11201</f>
        <v>0.375</v>
      </c>
      <c r="E1859" s="31">
        <f>(Table_Car_data4[[#This Row],[Transmission Type (Encoded)]]-Analysis_Task3!N$11199)/Analysis_Task3!N$11201</f>
        <v>0.33333333333333331</v>
      </c>
      <c r="F1859" s="31">
        <f>(Table_Car_data4[[#This Row],[Driven Wheels (Encoded)]]-Analysis_Task3!P$11199)/Analysis_Task3!P$11201</f>
        <v>0.66666666666666663</v>
      </c>
      <c r="G1859" s="31">
        <f>(Table_Car_data4[[#This Row],[Number of Doors]]-Analysis_Task3!Q$11199)/Analysis_Task3!Q$11201</f>
        <v>1</v>
      </c>
      <c r="H1859" s="31">
        <f>(Table_Car_data4[[#This Row],[Vehicle Size (Encoded)]]-Analysis_Task3!T$11199)/Analysis_Task3!T$11201</f>
        <v>1</v>
      </c>
      <c r="I1859" s="31">
        <f>(Table_Car_data4[[#This Row],[Vehicle Style (Encoded)]]-Analysis_Task3!V$11199)/Analysis_Task3!V$11201</f>
        <v>6.6666666666666666E-2</v>
      </c>
      <c r="J1859" s="31">
        <f>(Table_Car_data4[[#This Row],[highway MPG]]-Analysis_Task3!W$11199)/Analysis_Task3!W$11201</f>
        <v>4.3859649122807015E-2</v>
      </c>
      <c r="K1859" s="31">
        <f>(Table_Car_data4[[#This Row],[city mpg]]-Analysis_Task3!X$11199)/Analysis_Task3!X$11201</f>
        <v>8.461538461538462E-2</v>
      </c>
      <c r="L1859" s="31">
        <f>(Table_Car_data4[[#This Row],[Popularity]]-Analysis_Task3!Y$11199)/Analysis_Task3!Y$11201</f>
        <v>0.28682581786030059</v>
      </c>
      <c r="M1859" s="31">
        <f>(Table_Car_data4[[#This Row],[MSRP]]-Analysis_Task3!Z$11199)/Analysis_Task3!Z$11201</f>
        <v>2.59193508218898E-2</v>
      </c>
    </row>
    <row r="1860" spans="1:13" x14ac:dyDescent="0.25">
      <c r="A1860" s="31">
        <f>(Analysis_Task3!$F1860-Analysis_Task3!F$11199)/Analysis_Task3!F$11201</f>
        <v>0.19148936170212766</v>
      </c>
      <c r="B1860" s="31">
        <f>(Table_Car_data4[[#This Row],[Engine Fuel Type (Encoded)]]-Analysis_Task3!J$11199)/Analysis_Task3!J$11201</f>
        <v>0.6</v>
      </c>
      <c r="C1860" s="32">
        <f>(Table_Car_data4[[#This Row],[Engine HP]]-Analysis_Task3!K$11199)/Analysis_Task3!K$11201</f>
        <v>0.29598308668076112</v>
      </c>
      <c r="D1860" s="32">
        <f>(Table_Car_data4[[#This Row],[Engine Cylinders]]-Analysis_Task3!L$11199)/Analysis_Task3!L$11201</f>
        <v>0.375</v>
      </c>
      <c r="E1860" s="31">
        <f>(Table_Car_data4[[#This Row],[Transmission Type (Encoded)]]-Analysis_Task3!N$11199)/Analysis_Task3!N$11201</f>
        <v>0.33333333333333331</v>
      </c>
      <c r="F1860" s="31">
        <f>(Table_Car_data4[[#This Row],[Driven Wheels (Encoded)]]-Analysis_Task3!P$11199)/Analysis_Task3!P$11201</f>
        <v>0.66666666666666663</v>
      </c>
      <c r="G1860" s="31">
        <f>(Table_Car_data4[[#This Row],[Number of Doors]]-Analysis_Task3!Q$11199)/Analysis_Task3!Q$11201</f>
        <v>1</v>
      </c>
      <c r="H1860" s="31">
        <f>(Table_Car_data4[[#This Row],[Vehicle Size (Encoded)]]-Analysis_Task3!T$11199)/Analysis_Task3!T$11201</f>
        <v>1</v>
      </c>
      <c r="I1860" s="31">
        <f>(Table_Car_data4[[#This Row],[Vehicle Style (Encoded)]]-Analysis_Task3!V$11199)/Analysis_Task3!V$11201</f>
        <v>6.6666666666666666E-2</v>
      </c>
      <c r="J1860" s="31">
        <f>(Table_Car_data4[[#This Row],[highway MPG]]-Analysis_Task3!W$11199)/Analysis_Task3!W$11201</f>
        <v>4.6783625730994149E-2</v>
      </c>
      <c r="K1860" s="31">
        <f>(Table_Car_data4[[#This Row],[city mpg]]-Analysis_Task3!X$11199)/Analysis_Task3!X$11201</f>
        <v>9.2307692307692313E-2</v>
      </c>
      <c r="L1860" s="31">
        <f>(Table_Car_data4[[#This Row],[Popularity]]-Analysis_Task3!Y$11199)/Analysis_Task3!Y$11201</f>
        <v>0.28682581786030059</v>
      </c>
      <c r="M1860" s="31">
        <f>(Table_Car_data4[[#This Row],[MSRP]]-Analysis_Task3!Z$11199)/Analysis_Task3!Z$11201</f>
        <v>2.5817601804736853E-2</v>
      </c>
    </row>
    <row r="1861" spans="1:13" x14ac:dyDescent="0.25">
      <c r="A1861" s="31">
        <f>(Analysis_Task3!$F1861-Analysis_Task3!F$11199)/Analysis_Task3!F$11201</f>
        <v>0.19148936170212766</v>
      </c>
      <c r="B1861" s="31">
        <f>(Table_Car_data4[[#This Row],[Engine Fuel Type (Encoded)]]-Analysis_Task3!J$11199)/Analysis_Task3!J$11201</f>
        <v>0.6</v>
      </c>
      <c r="C1861" s="32">
        <f>(Table_Car_data4[[#This Row],[Engine HP]]-Analysis_Task3!K$11199)/Analysis_Task3!K$11201</f>
        <v>0.29598308668076112</v>
      </c>
      <c r="D1861" s="32">
        <f>(Table_Car_data4[[#This Row],[Engine Cylinders]]-Analysis_Task3!L$11199)/Analysis_Task3!L$11201</f>
        <v>0.375</v>
      </c>
      <c r="E1861" s="31">
        <f>(Table_Car_data4[[#This Row],[Transmission Type (Encoded)]]-Analysis_Task3!N$11199)/Analysis_Task3!N$11201</f>
        <v>0.33333333333333331</v>
      </c>
      <c r="F1861" s="31">
        <f>(Table_Car_data4[[#This Row],[Driven Wheels (Encoded)]]-Analysis_Task3!P$11199)/Analysis_Task3!P$11201</f>
        <v>0</v>
      </c>
      <c r="G1861" s="31">
        <f>(Table_Car_data4[[#This Row],[Number of Doors]]-Analysis_Task3!Q$11199)/Analysis_Task3!Q$11201</f>
        <v>1</v>
      </c>
      <c r="H1861" s="31">
        <f>(Table_Car_data4[[#This Row],[Vehicle Size (Encoded)]]-Analysis_Task3!T$11199)/Analysis_Task3!T$11201</f>
        <v>1</v>
      </c>
      <c r="I1861" s="31">
        <f>(Table_Car_data4[[#This Row],[Vehicle Style (Encoded)]]-Analysis_Task3!V$11199)/Analysis_Task3!V$11201</f>
        <v>6.6666666666666666E-2</v>
      </c>
      <c r="J1861" s="31">
        <f>(Table_Car_data4[[#This Row],[highway MPG]]-Analysis_Task3!W$11199)/Analysis_Task3!W$11201</f>
        <v>5.2631578947368418E-2</v>
      </c>
      <c r="K1861" s="31">
        <f>(Table_Car_data4[[#This Row],[city mpg]]-Analysis_Task3!X$11199)/Analysis_Task3!X$11201</f>
        <v>0.1</v>
      </c>
      <c r="L1861" s="31">
        <f>(Table_Car_data4[[#This Row],[Popularity]]-Analysis_Task3!Y$11199)/Analysis_Task3!Y$11201</f>
        <v>0.28682581786030059</v>
      </c>
      <c r="M1861" s="31">
        <f>(Table_Car_data4[[#This Row],[MSRP]]-Analysis_Task3!Z$11199)/Analysis_Task3!Z$11201</f>
        <v>2.5047216389150261E-2</v>
      </c>
    </row>
    <row r="1862" spans="1:13" x14ac:dyDescent="0.25">
      <c r="A1862" s="31">
        <f>(Analysis_Task3!$F1862-Analysis_Task3!F$11199)/Analysis_Task3!F$11201</f>
        <v>0.19148936170212766</v>
      </c>
      <c r="B1862" s="31">
        <f>(Table_Car_data4[[#This Row],[Engine Fuel Type (Encoded)]]-Analysis_Task3!J$11199)/Analysis_Task3!J$11201</f>
        <v>0.6</v>
      </c>
      <c r="C1862" s="32">
        <f>(Table_Car_data4[[#This Row],[Engine HP]]-Analysis_Task3!K$11199)/Analysis_Task3!K$11201</f>
        <v>0.29598308668076112</v>
      </c>
      <c r="D1862" s="32">
        <f>(Table_Car_data4[[#This Row],[Engine Cylinders]]-Analysis_Task3!L$11199)/Analysis_Task3!L$11201</f>
        <v>0.375</v>
      </c>
      <c r="E1862" s="31">
        <f>(Table_Car_data4[[#This Row],[Transmission Type (Encoded)]]-Analysis_Task3!N$11199)/Analysis_Task3!N$11201</f>
        <v>0.33333333333333331</v>
      </c>
      <c r="F1862" s="31">
        <f>(Table_Car_data4[[#This Row],[Driven Wheels (Encoded)]]-Analysis_Task3!P$11199)/Analysis_Task3!P$11201</f>
        <v>0</v>
      </c>
      <c r="G1862" s="31">
        <f>(Table_Car_data4[[#This Row],[Number of Doors]]-Analysis_Task3!Q$11199)/Analysis_Task3!Q$11201</f>
        <v>1</v>
      </c>
      <c r="H1862" s="31">
        <f>(Table_Car_data4[[#This Row],[Vehicle Size (Encoded)]]-Analysis_Task3!T$11199)/Analysis_Task3!T$11201</f>
        <v>1</v>
      </c>
      <c r="I1862" s="31">
        <f>(Table_Car_data4[[#This Row],[Vehicle Style (Encoded)]]-Analysis_Task3!V$11199)/Analysis_Task3!V$11201</f>
        <v>6.6666666666666666E-2</v>
      </c>
      <c r="J1862" s="31">
        <f>(Table_Car_data4[[#This Row],[highway MPG]]-Analysis_Task3!W$11199)/Analysis_Task3!W$11201</f>
        <v>5.2631578947368418E-2</v>
      </c>
      <c r="K1862" s="31">
        <f>(Table_Car_data4[[#This Row],[city mpg]]-Analysis_Task3!X$11199)/Analysis_Task3!X$11201</f>
        <v>0.1</v>
      </c>
      <c r="L1862" s="31">
        <f>(Table_Car_data4[[#This Row],[Popularity]]-Analysis_Task3!Y$11199)/Analysis_Task3!Y$11201</f>
        <v>0.28682581786030059</v>
      </c>
      <c r="M1862" s="31">
        <f>(Table_Car_data4[[#This Row],[MSRP]]-Analysis_Task3!Z$11199)/Analysis_Task3!Z$11201</f>
        <v>2.4848563546137365E-2</v>
      </c>
    </row>
    <row r="1863" spans="1:13" x14ac:dyDescent="0.25">
      <c r="A1863" s="31">
        <f>(Analysis_Task3!$F1863-Analysis_Task3!F$11199)/Analysis_Task3!F$11201</f>
        <v>0.19148936170212766</v>
      </c>
      <c r="B1863" s="31">
        <f>(Table_Car_data4[[#This Row],[Engine Fuel Type (Encoded)]]-Analysis_Task3!J$11199)/Analysis_Task3!J$11201</f>
        <v>0.6</v>
      </c>
      <c r="C1863" s="32">
        <f>(Table_Car_data4[[#This Row],[Engine HP]]-Analysis_Task3!K$11199)/Analysis_Task3!K$11201</f>
        <v>0.29598308668076112</v>
      </c>
      <c r="D1863" s="32">
        <f>(Table_Car_data4[[#This Row],[Engine Cylinders]]-Analysis_Task3!L$11199)/Analysis_Task3!L$11201</f>
        <v>0.375</v>
      </c>
      <c r="E1863" s="31">
        <f>(Table_Car_data4[[#This Row],[Transmission Type (Encoded)]]-Analysis_Task3!N$11199)/Analysis_Task3!N$11201</f>
        <v>0.33333333333333331</v>
      </c>
      <c r="F1863" s="31">
        <f>(Table_Car_data4[[#This Row],[Driven Wheels (Encoded)]]-Analysis_Task3!P$11199)/Analysis_Task3!P$11201</f>
        <v>0.66666666666666663</v>
      </c>
      <c r="G1863" s="31">
        <f>(Table_Car_data4[[#This Row],[Number of Doors]]-Analysis_Task3!Q$11199)/Analysis_Task3!Q$11201</f>
        <v>0</v>
      </c>
      <c r="H1863" s="31">
        <f>(Table_Car_data4[[#This Row],[Vehicle Size (Encoded)]]-Analysis_Task3!T$11199)/Analysis_Task3!T$11201</f>
        <v>0</v>
      </c>
      <c r="I1863" s="31">
        <f>(Table_Car_data4[[#This Row],[Vehicle Style (Encoded)]]-Analysis_Task3!V$11199)/Analysis_Task3!V$11201</f>
        <v>0</v>
      </c>
      <c r="J1863" s="31">
        <f>(Table_Car_data4[[#This Row],[highway MPG]]-Analysis_Task3!W$11199)/Analysis_Task3!W$11201</f>
        <v>4.6783625730994149E-2</v>
      </c>
      <c r="K1863" s="31">
        <f>(Table_Car_data4[[#This Row],[city mpg]]-Analysis_Task3!X$11199)/Analysis_Task3!X$11201</f>
        <v>9.2307692307692313E-2</v>
      </c>
      <c r="L1863" s="31">
        <f>(Table_Car_data4[[#This Row],[Popularity]]-Analysis_Task3!Y$11199)/Analysis_Task3!Y$11201</f>
        <v>0.28682581786030059</v>
      </c>
      <c r="M1863" s="31">
        <f>(Table_Car_data4[[#This Row],[MSRP]]-Analysis_Task3!Z$11199)/Analysis_Task3!Z$11201</f>
        <v>2.4199307912875709E-2</v>
      </c>
    </row>
    <row r="1864" spans="1:13" x14ac:dyDescent="0.25">
      <c r="A1864" s="31">
        <f>(Analysis_Task3!$F1864-Analysis_Task3!F$11199)/Analysis_Task3!F$11201</f>
        <v>0.34042553191489361</v>
      </c>
      <c r="B1864" s="31">
        <f>(Table_Car_data4[[#This Row],[Engine Fuel Type (Encoded)]]-Analysis_Task3!J$11199)/Analysis_Task3!J$11201</f>
        <v>0</v>
      </c>
      <c r="C1864" s="32">
        <f>(Table_Car_data4[[#This Row],[Engine HP]]-Analysis_Task3!K$11199)/Analysis_Task3!K$11201</f>
        <v>0.29598308668076112</v>
      </c>
      <c r="D1864" s="32">
        <f>(Table_Car_data4[[#This Row],[Engine Cylinders]]-Analysis_Task3!L$11199)/Analysis_Task3!L$11201</f>
        <v>0.375</v>
      </c>
      <c r="E1864" s="31">
        <f>(Table_Car_data4[[#This Row],[Transmission Type (Encoded)]]-Analysis_Task3!N$11199)/Analysis_Task3!N$11201</f>
        <v>0.33333333333333331</v>
      </c>
      <c r="F1864" s="31">
        <f>(Table_Car_data4[[#This Row],[Driven Wheels (Encoded)]]-Analysis_Task3!P$11199)/Analysis_Task3!P$11201</f>
        <v>0.66666666666666663</v>
      </c>
      <c r="G1864" s="31">
        <f>(Table_Car_data4[[#This Row],[Number of Doors]]-Analysis_Task3!Q$11199)/Analysis_Task3!Q$11201</f>
        <v>0</v>
      </c>
      <c r="H1864" s="31">
        <f>(Table_Car_data4[[#This Row],[Vehicle Size (Encoded)]]-Analysis_Task3!T$11199)/Analysis_Task3!T$11201</f>
        <v>0</v>
      </c>
      <c r="I1864" s="31">
        <f>(Table_Car_data4[[#This Row],[Vehicle Style (Encoded)]]-Analysis_Task3!V$11199)/Analysis_Task3!V$11201</f>
        <v>0.13333333333333333</v>
      </c>
      <c r="J1864" s="31">
        <f>(Table_Car_data4[[#This Row],[highway MPG]]-Analysis_Task3!W$11199)/Analysis_Task3!W$11201</f>
        <v>5.8479532163742687E-2</v>
      </c>
      <c r="K1864" s="31">
        <f>(Table_Car_data4[[#This Row],[city mpg]]-Analysis_Task3!X$11199)/Analysis_Task3!X$11201</f>
        <v>0.1076923076923077</v>
      </c>
      <c r="L1864" s="31">
        <f>(Table_Car_data4[[#This Row],[Popularity]]-Analysis_Task3!Y$11199)/Analysis_Task3!Y$11201</f>
        <v>0.69213085764809901</v>
      </c>
      <c r="M1864" s="31">
        <f>(Table_Car_data4[[#This Row],[MSRP]]-Analysis_Task3!Z$11199)/Analysis_Task3!Z$11201</f>
        <v>2.3765663292152437E-2</v>
      </c>
    </row>
    <row r="1865" spans="1:13" x14ac:dyDescent="0.25">
      <c r="A1865" s="31">
        <f>(Analysis_Task3!$F1865-Analysis_Task3!F$11199)/Analysis_Task3!F$11201</f>
        <v>0.19148936170212766</v>
      </c>
      <c r="B1865" s="31">
        <f>(Table_Car_data4[[#This Row],[Engine Fuel Type (Encoded)]]-Analysis_Task3!J$11199)/Analysis_Task3!J$11201</f>
        <v>0.6</v>
      </c>
      <c r="C1865" s="32">
        <f>(Table_Car_data4[[#This Row],[Engine HP]]-Analysis_Task3!K$11199)/Analysis_Task3!K$11201</f>
        <v>0.29598308668076112</v>
      </c>
      <c r="D1865" s="32">
        <f>(Table_Car_data4[[#This Row],[Engine Cylinders]]-Analysis_Task3!L$11199)/Analysis_Task3!L$11201</f>
        <v>0.375</v>
      </c>
      <c r="E1865" s="31">
        <f>(Table_Car_data4[[#This Row],[Transmission Type (Encoded)]]-Analysis_Task3!N$11199)/Analysis_Task3!N$11201</f>
        <v>0.33333333333333331</v>
      </c>
      <c r="F1865" s="31">
        <f>(Table_Car_data4[[#This Row],[Driven Wheels (Encoded)]]-Analysis_Task3!P$11199)/Analysis_Task3!P$11201</f>
        <v>0</v>
      </c>
      <c r="G1865" s="31">
        <f>(Table_Car_data4[[#This Row],[Number of Doors]]-Analysis_Task3!Q$11199)/Analysis_Task3!Q$11201</f>
        <v>0</v>
      </c>
      <c r="H1865" s="31">
        <f>(Table_Car_data4[[#This Row],[Vehicle Size (Encoded)]]-Analysis_Task3!T$11199)/Analysis_Task3!T$11201</f>
        <v>0</v>
      </c>
      <c r="I1865" s="31">
        <f>(Table_Car_data4[[#This Row],[Vehicle Style (Encoded)]]-Analysis_Task3!V$11199)/Analysis_Task3!V$11201</f>
        <v>0</v>
      </c>
      <c r="J1865" s="31">
        <f>(Table_Car_data4[[#This Row],[highway MPG]]-Analysis_Task3!W$11199)/Analysis_Task3!W$11201</f>
        <v>5.2631578947368418E-2</v>
      </c>
      <c r="K1865" s="31">
        <f>(Table_Car_data4[[#This Row],[city mpg]]-Analysis_Task3!X$11199)/Analysis_Task3!X$11201</f>
        <v>0.1</v>
      </c>
      <c r="L1865" s="31">
        <f>(Table_Car_data4[[#This Row],[Popularity]]-Analysis_Task3!Y$11199)/Analysis_Task3!Y$11201</f>
        <v>0.28682581786030059</v>
      </c>
      <c r="M1865" s="31">
        <f>(Table_Car_data4[[#This Row],[MSRP]]-Analysis_Task3!Z$11199)/Analysis_Task3!Z$11201</f>
        <v>2.3661491679352994E-2</v>
      </c>
    </row>
    <row r="1866" spans="1:13" x14ac:dyDescent="0.25">
      <c r="A1866" s="31">
        <f>(Analysis_Task3!$F1866-Analysis_Task3!F$11199)/Analysis_Task3!F$11201</f>
        <v>0.19148936170212766</v>
      </c>
      <c r="B1866" s="31">
        <f>(Table_Car_data4[[#This Row],[Engine Fuel Type (Encoded)]]-Analysis_Task3!J$11199)/Analysis_Task3!J$11201</f>
        <v>0.6</v>
      </c>
      <c r="C1866" s="32">
        <f>(Table_Car_data4[[#This Row],[Engine HP]]-Analysis_Task3!K$11199)/Analysis_Task3!K$11201</f>
        <v>0.29598308668076112</v>
      </c>
      <c r="D1866" s="32">
        <f>(Table_Car_data4[[#This Row],[Engine Cylinders]]-Analysis_Task3!L$11199)/Analysis_Task3!L$11201</f>
        <v>0.375</v>
      </c>
      <c r="E1866" s="31">
        <f>(Table_Car_data4[[#This Row],[Transmission Type (Encoded)]]-Analysis_Task3!N$11199)/Analysis_Task3!N$11201</f>
        <v>0.33333333333333331</v>
      </c>
      <c r="F1866" s="31">
        <f>(Table_Car_data4[[#This Row],[Driven Wheels (Encoded)]]-Analysis_Task3!P$11199)/Analysis_Task3!P$11201</f>
        <v>0.66666666666666663</v>
      </c>
      <c r="G1866" s="31">
        <f>(Table_Car_data4[[#This Row],[Number of Doors]]-Analysis_Task3!Q$11199)/Analysis_Task3!Q$11201</f>
        <v>0</v>
      </c>
      <c r="H1866" s="31">
        <f>(Table_Car_data4[[#This Row],[Vehicle Size (Encoded)]]-Analysis_Task3!T$11199)/Analysis_Task3!T$11201</f>
        <v>0</v>
      </c>
      <c r="I1866" s="31">
        <f>(Table_Car_data4[[#This Row],[Vehicle Style (Encoded)]]-Analysis_Task3!V$11199)/Analysis_Task3!V$11201</f>
        <v>0</v>
      </c>
      <c r="J1866" s="31">
        <f>(Table_Car_data4[[#This Row],[highway MPG]]-Analysis_Task3!W$11199)/Analysis_Task3!W$11201</f>
        <v>4.6783625730994149E-2</v>
      </c>
      <c r="K1866" s="31">
        <f>(Table_Car_data4[[#This Row],[city mpg]]-Analysis_Task3!X$11199)/Analysis_Task3!X$11201</f>
        <v>9.2307692307692313E-2</v>
      </c>
      <c r="L1866" s="31">
        <f>(Table_Car_data4[[#This Row],[Popularity]]-Analysis_Task3!Y$11199)/Analysis_Task3!Y$11201</f>
        <v>0.28682581786030059</v>
      </c>
      <c r="M1866" s="31">
        <f>(Table_Car_data4[[#This Row],[MSRP]]-Analysis_Task3!Z$11199)/Analysis_Task3!Z$11201</f>
        <v>2.3583968618665033E-2</v>
      </c>
    </row>
    <row r="1867" spans="1:13" x14ac:dyDescent="0.25">
      <c r="A1867" s="31">
        <f>(Analysis_Task3!$F1867-Analysis_Task3!F$11199)/Analysis_Task3!F$11201</f>
        <v>0.34042553191489361</v>
      </c>
      <c r="B1867" s="31">
        <f>(Table_Car_data4[[#This Row],[Engine Fuel Type (Encoded)]]-Analysis_Task3!J$11199)/Analysis_Task3!J$11201</f>
        <v>0</v>
      </c>
      <c r="C1867" s="32">
        <f>(Table_Car_data4[[#This Row],[Engine HP]]-Analysis_Task3!K$11199)/Analysis_Task3!K$11201</f>
        <v>0.29598308668076112</v>
      </c>
      <c r="D1867" s="32">
        <f>(Table_Car_data4[[#This Row],[Engine Cylinders]]-Analysis_Task3!L$11199)/Analysis_Task3!L$11201</f>
        <v>0.375</v>
      </c>
      <c r="E1867" s="31">
        <f>(Table_Car_data4[[#This Row],[Transmission Type (Encoded)]]-Analysis_Task3!N$11199)/Analysis_Task3!N$11201</f>
        <v>0.33333333333333331</v>
      </c>
      <c r="F1867" s="31">
        <f>(Table_Car_data4[[#This Row],[Driven Wheels (Encoded)]]-Analysis_Task3!P$11199)/Analysis_Task3!P$11201</f>
        <v>0</v>
      </c>
      <c r="G1867" s="31">
        <f>(Table_Car_data4[[#This Row],[Number of Doors]]-Analysis_Task3!Q$11199)/Analysis_Task3!Q$11201</f>
        <v>1</v>
      </c>
      <c r="H1867" s="31">
        <f>(Table_Car_data4[[#This Row],[Vehicle Size (Encoded)]]-Analysis_Task3!T$11199)/Analysis_Task3!T$11201</f>
        <v>0.5</v>
      </c>
      <c r="I1867" s="31">
        <f>(Table_Car_data4[[#This Row],[Vehicle Style (Encoded)]]-Analysis_Task3!V$11199)/Analysis_Task3!V$11201</f>
        <v>6.6666666666666666E-2</v>
      </c>
      <c r="J1867" s="31">
        <f>(Table_Car_data4[[#This Row],[highway MPG]]-Analysis_Task3!W$11199)/Analysis_Task3!W$11201</f>
        <v>6.1403508771929821E-2</v>
      </c>
      <c r="K1867" s="31">
        <f>(Table_Car_data4[[#This Row],[city mpg]]-Analysis_Task3!X$11199)/Analysis_Task3!X$11201</f>
        <v>0.13846153846153847</v>
      </c>
      <c r="L1867" s="31">
        <f>(Table_Car_data4[[#This Row],[Popularity]]-Analysis_Task3!Y$11199)/Analysis_Task3!Y$11201</f>
        <v>0.69213085764809901</v>
      </c>
      <c r="M1867" s="31">
        <f>(Table_Car_data4[[#This Row],[MSRP]]-Analysis_Task3!Z$11199)/Analysis_Task3!Z$11201</f>
        <v>2.3329596075782669E-2</v>
      </c>
    </row>
    <row r="1868" spans="1:13" x14ac:dyDescent="0.25">
      <c r="A1868" s="31">
        <f>(Analysis_Task3!$F1868-Analysis_Task3!F$11199)/Analysis_Task3!F$11201</f>
        <v>0.19148936170212766</v>
      </c>
      <c r="B1868" s="31">
        <f>(Table_Car_data4[[#This Row],[Engine Fuel Type (Encoded)]]-Analysis_Task3!J$11199)/Analysis_Task3!J$11201</f>
        <v>0.6</v>
      </c>
      <c r="C1868" s="32">
        <f>(Table_Car_data4[[#This Row],[Engine HP]]-Analysis_Task3!K$11199)/Analysis_Task3!K$11201</f>
        <v>0.29598308668076112</v>
      </c>
      <c r="D1868" s="32">
        <f>(Table_Car_data4[[#This Row],[Engine Cylinders]]-Analysis_Task3!L$11199)/Analysis_Task3!L$11201</f>
        <v>0.375</v>
      </c>
      <c r="E1868" s="31">
        <f>(Table_Car_data4[[#This Row],[Transmission Type (Encoded)]]-Analysis_Task3!N$11199)/Analysis_Task3!N$11201</f>
        <v>0.33333333333333331</v>
      </c>
      <c r="F1868" s="31">
        <f>(Table_Car_data4[[#This Row],[Driven Wheels (Encoded)]]-Analysis_Task3!P$11199)/Analysis_Task3!P$11201</f>
        <v>0</v>
      </c>
      <c r="G1868" s="31">
        <f>(Table_Car_data4[[#This Row],[Number of Doors]]-Analysis_Task3!Q$11199)/Analysis_Task3!Q$11201</f>
        <v>0</v>
      </c>
      <c r="H1868" s="31">
        <f>(Table_Car_data4[[#This Row],[Vehicle Size (Encoded)]]-Analysis_Task3!T$11199)/Analysis_Task3!T$11201</f>
        <v>0</v>
      </c>
      <c r="I1868" s="31">
        <f>(Table_Car_data4[[#This Row],[Vehicle Style (Encoded)]]-Analysis_Task3!V$11199)/Analysis_Task3!V$11201</f>
        <v>0</v>
      </c>
      <c r="J1868" s="31">
        <f>(Table_Car_data4[[#This Row],[highway MPG]]-Analysis_Task3!W$11199)/Analysis_Task3!W$11201</f>
        <v>5.2631578947368418E-2</v>
      </c>
      <c r="K1868" s="31">
        <f>(Table_Car_data4[[#This Row],[city mpg]]-Analysis_Task3!X$11199)/Analysis_Task3!X$11201</f>
        <v>0.1</v>
      </c>
      <c r="L1868" s="31">
        <f>(Table_Car_data4[[#This Row],[Popularity]]-Analysis_Task3!Y$11199)/Analysis_Task3!Y$11201</f>
        <v>0.28682581786030059</v>
      </c>
      <c r="M1868" s="31">
        <f>(Table_Car_data4[[#This Row],[MSRP]]-Analysis_Task3!Z$11199)/Analysis_Task3!Z$11201</f>
        <v>2.3012236046091334E-2</v>
      </c>
    </row>
    <row r="1869" spans="1:13" x14ac:dyDescent="0.25">
      <c r="A1869" s="31">
        <f>(Analysis_Task3!$F1869-Analysis_Task3!F$11199)/Analysis_Task3!F$11201</f>
        <v>0.19148936170212766</v>
      </c>
      <c r="B1869" s="31">
        <f>(Table_Car_data4[[#This Row],[Engine Fuel Type (Encoded)]]-Analysis_Task3!J$11199)/Analysis_Task3!J$11201</f>
        <v>0.6</v>
      </c>
      <c r="C1869" s="32">
        <f>(Table_Car_data4[[#This Row],[Engine HP]]-Analysis_Task3!K$11199)/Analysis_Task3!K$11201</f>
        <v>0.29598308668076112</v>
      </c>
      <c r="D1869" s="32">
        <f>(Table_Car_data4[[#This Row],[Engine Cylinders]]-Analysis_Task3!L$11199)/Analysis_Task3!L$11201</f>
        <v>0.375</v>
      </c>
      <c r="E1869" s="31">
        <f>(Table_Car_data4[[#This Row],[Transmission Type (Encoded)]]-Analysis_Task3!N$11199)/Analysis_Task3!N$11201</f>
        <v>0.33333333333333331</v>
      </c>
      <c r="F1869" s="31">
        <f>(Table_Car_data4[[#This Row],[Driven Wheels (Encoded)]]-Analysis_Task3!P$11199)/Analysis_Task3!P$11201</f>
        <v>0.66666666666666663</v>
      </c>
      <c r="G1869" s="31">
        <f>(Table_Car_data4[[#This Row],[Number of Doors]]-Analysis_Task3!Q$11199)/Analysis_Task3!Q$11201</f>
        <v>1</v>
      </c>
      <c r="H1869" s="31">
        <f>(Table_Car_data4[[#This Row],[Vehicle Size (Encoded)]]-Analysis_Task3!T$11199)/Analysis_Task3!T$11201</f>
        <v>0.5</v>
      </c>
      <c r="I1869" s="31">
        <f>(Table_Car_data4[[#This Row],[Vehicle Style (Encoded)]]-Analysis_Task3!V$11199)/Analysis_Task3!V$11201</f>
        <v>6.6666666666666666E-2</v>
      </c>
      <c r="J1869" s="31">
        <f>(Table_Car_data4[[#This Row],[highway MPG]]-Analysis_Task3!W$11199)/Analysis_Task3!W$11201</f>
        <v>4.6783625730994149E-2</v>
      </c>
      <c r="K1869" s="31">
        <f>(Table_Car_data4[[#This Row],[city mpg]]-Analysis_Task3!X$11199)/Analysis_Task3!X$11201</f>
        <v>9.2307692307692313E-2</v>
      </c>
      <c r="L1869" s="31">
        <f>(Table_Car_data4[[#This Row],[Popularity]]-Analysis_Task3!Y$11199)/Analysis_Task3!Y$11201</f>
        <v>0.28682581786030059</v>
      </c>
      <c r="M1869" s="31">
        <f>(Table_Car_data4[[#This Row],[MSRP]]-Analysis_Task3!Z$11199)/Analysis_Task3!Z$11201</f>
        <v>2.2874148094240907E-2</v>
      </c>
    </row>
    <row r="1870" spans="1:13" x14ac:dyDescent="0.25">
      <c r="A1870" s="31">
        <f>(Analysis_Task3!$F1870-Analysis_Task3!F$11199)/Analysis_Task3!F$11201</f>
        <v>0.34042553191489361</v>
      </c>
      <c r="B1870" s="31">
        <f>(Table_Car_data4[[#This Row],[Engine Fuel Type (Encoded)]]-Analysis_Task3!J$11199)/Analysis_Task3!J$11201</f>
        <v>0</v>
      </c>
      <c r="C1870" s="32">
        <f>(Table_Car_data4[[#This Row],[Engine HP]]-Analysis_Task3!K$11199)/Analysis_Task3!K$11201</f>
        <v>0.29598308668076112</v>
      </c>
      <c r="D1870" s="32">
        <f>(Table_Car_data4[[#This Row],[Engine Cylinders]]-Analysis_Task3!L$11199)/Analysis_Task3!L$11201</f>
        <v>0.375</v>
      </c>
      <c r="E1870" s="31">
        <f>(Table_Car_data4[[#This Row],[Transmission Type (Encoded)]]-Analysis_Task3!N$11199)/Analysis_Task3!N$11201</f>
        <v>0.33333333333333331</v>
      </c>
      <c r="F1870" s="31">
        <f>(Table_Car_data4[[#This Row],[Driven Wheels (Encoded)]]-Analysis_Task3!P$11199)/Analysis_Task3!P$11201</f>
        <v>0</v>
      </c>
      <c r="G1870" s="31">
        <f>(Table_Car_data4[[#This Row],[Number of Doors]]-Analysis_Task3!Q$11199)/Analysis_Task3!Q$11201</f>
        <v>0</v>
      </c>
      <c r="H1870" s="31">
        <f>(Table_Car_data4[[#This Row],[Vehicle Size (Encoded)]]-Analysis_Task3!T$11199)/Analysis_Task3!T$11201</f>
        <v>0</v>
      </c>
      <c r="I1870" s="31">
        <f>(Table_Car_data4[[#This Row],[Vehicle Style (Encoded)]]-Analysis_Task3!V$11199)/Analysis_Task3!V$11201</f>
        <v>0.13333333333333333</v>
      </c>
      <c r="J1870" s="31">
        <f>(Table_Car_data4[[#This Row],[highway MPG]]-Analysis_Task3!W$11199)/Analysis_Task3!W$11201</f>
        <v>5.8479532163742687E-2</v>
      </c>
      <c r="K1870" s="31">
        <f>(Table_Car_data4[[#This Row],[city mpg]]-Analysis_Task3!X$11199)/Analysis_Task3!X$11201</f>
        <v>0.1076923076923077</v>
      </c>
      <c r="L1870" s="31">
        <f>(Table_Car_data4[[#This Row],[Popularity]]-Analysis_Task3!Y$11199)/Analysis_Task3!Y$11201</f>
        <v>0.69213085764809901</v>
      </c>
      <c r="M1870" s="31">
        <f>(Table_Car_data4[[#This Row],[MSRP]]-Analysis_Task3!Z$11199)/Analysis_Task3!Z$11201</f>
        <v>2.279662503355295E-2</v>
      </c>
    </row>
    <row r="1871" spans="1:13" x14ac:dyDescent="0.25">
      <c r="A1871" s="31">
        <f>(Analysis_Task3!$F1871-Analysis_Task3!F$11199)/Analysis_Task3!F$11201</f>
        <v>0.19148936170212766</v>
      </c>
      <c r="B1871" s="31">
        <f>(Table_Car_data4[[#This Row],[Engine Fuel Type (Encoded)]]-Analysis_Task3!J$11199)/Analysis_Task3!J$11201</f>
        <v>0.6</v>
      </c>
      <c r="C1871" s="32">
        <f>(Table_Car_data4[[#This Row],[Engine HP]]-Analysis_Task3!K$11199)/Analysis_Task3!K$11201</f>
        <v>0.29598308668076112</v>
      </c>
      <c r="D1871" s="32">
        <f>(Table_Car_data4[[#This Row],[Engine Cylinders]]-Analysis_Task3!L$11199)/Analysis_Task3!L$11201</f>
        <v>0.375</v>
      </c>
      <c r="E1871" s="31">
        <f>(Table_Car_data4[[#This Row],[Transmission Type (Encoded)]]-Analysis_Task3!N$11199)/Analysis_Task3!N$11201</f>
        <v>0.33333333333333331</v>
      </c>
      <c r="F1871" s="31">
        <f>(Table_Car_data4[[#This Row],[Driven Wheels (Encoded)]]-Analysis_Task3!P$11199)/Analysis_Task3!P$11201</f>
        <v>0.66666666666666663</v>
      </c>
      <c r="G1871" s="31">
        <f>(Table_Car_data4[[#This Row],[Number of Doors]]-Analysis_Task3!Q$11199)/Analysis_Task3!Q$11201</f>
        <v>0</v>
      </c>
      <c r="H1871" s="31">
        <f>(Table_Car_data4[[#This Row],[Vehicle Size (Encoded)]]-Analysis_Task3!T$11199)/Analysis_Task3!T$11201</f>
        <v>0</v>
      </c>
      <c r="I1871" s="31">
        <f>(Table_Car_data4[[#This Row],[Vehicle Style (Encoded)]]-Analysis_Task3!V$11199)/Analysis_Task3!V$11201</f>
        <v>0</v>
      </c>
      <c r="J1871" s="31">
        <f>(Table_Car_data4[[#This Row],[highway MPG]]-Analysis_Task3!W$11199)/Analysis_Task3!W$11201</f>
        <v>4.3859649122807015E-2</v>
      </c>
      <c r="K1871" s="31">
        <f>(Table_Car_data4[[#This Row],[city mpg]]-Analysis_Task3!X$11199)/Analysis_Task3!X$11201</f>
        <v>9.2307692307692313E-2</v>
      </c>
      <c r="L1871" s="31">
        <f>(Table_Car_data4[[#This Row],[Popularity]]-Analysis_Task3!Y$11199)/Analysis_Task3!Y$11201</f>
        <v>0.28682581786030059</v>
      </c>
      <c r="M1871" s="31">
        <f>(Table_Car_data4[[#This Row],[MSRP]]-Analysis_Task3!Z$11199)/Analysis_Task3!Z$11201</f>
        <v>2.2769976481441464E-2</v>
      </c>
    </row>
    <row r="1872" spans="1:13" x14ac:dyDescent="0.25">
      <c r="A1872" s="31">
        <f>(Analysis_Task3!$F1872-Analysis_Task3!F$11199)/Analysis_Task3!F$11201</f>
        <v>0.19148936170212766</v>
      </c>
      <c r="B1872" s="31">
        <f>(Table_Car_data4[[#This Row],[Engine Fuel Type (Encoded)]]-Analysis_Task3!J$11199)/Analysis_Task3!J$11201</f>
        <v>0.6</v>
      </c>
      <c r="C1872" s="32">
        <f>(Table_Car_data4[[#This Row],[Engine HP]]-Analysis_Task3!K$11199)/Analysis_Task3!K$11201</f>
        <v>0.29598308668076112</v>
      </c>
      <c r="D1872" s="32">
        <f>(Table_Car_data4[[#This Row],[Engine Cylinders]]-Analysis_Task3!L$11199)/Analysis_Task3!L$11201</f>
        <v>0.375</v>
      </c>
      <c r="E1872" s="31">
        <f>(Table_Car_data4[[#This Row],[Transmission Type (Encoded)]]-Analysis_Task3!N$11199)/Analysis_Task3!N$11201</f>
        <v>0.33333333333333331</v>
      </c>
      <c r="F1872" s="31">
        <f>(Table_Car_data4[[#This Row],[Driven Wheels (Encoded)]]-Analysis_Task3!P$11199)/Analysis_Task3!P$11201</f>
        <v>0</v>
      </c>
      <c r="G1872" s="31">
        <f>(Table_Car_data4[[#This Row],[Number of Doors]]-Analysis_Task3!Q$11199)/Analysis_Task3!Q$11201</f>
        <v>0</v>
      </c>
      <c r="H1872" s="31">
        <f>(Table_Car_data4[[#This Row],[Vehicle Size (Encoded)]]-Analysis_Task3!T$11199)/Analysis_Task3!T$11201</f>
        <v>0</v>
      </c>
      <c r="I1872" s="31">
        <f>(Table_Car_data4[[#This Row],[Vehicle Style (Encoded)]]-Analysis_Task3!V$11199)/Analysis_Task3!V$11201</f>
        <v>0</v>
      </c>
      <c r="J1872" s="31">
        <f>(Table_Car_data4[[#This Row],[highway MPG]]-Analysis_Task3!W$11199)/Analysis_Task3!W$11201</f>
        <v>5.2631578947368418E-2</v>
      </c>
      <c r="K1872" s="31">
        <f>(Table_Car_data4[[#This Row],[city mpg]]-Analysis_Task3!X$11199)/Analysis_Task3!X$11201</f>
        <v>0.1</v>
      </c>
      <c r="L1872" s="31">
        <f>(Table_Car_data4[[#This Row],[Popularity]]-Analysis_Task3!Y$11199)/Analysis_Task3!Y$11201</f>
        <v>0.28682581786030059</v>
      </c>
      <c r="M1872" s="31">
        <f>(Table_Car_data4[[#This Row],[MSRP]]-Analysis_Task3!Z$11199)/Analysis_Task3!Z$11201</f>
        <v>2.2614930360065545E-2</v>
      </c>
    </row>
    <row r="1873" spans="1:13" x14ac:dyDescent="0.25">
      <c r="A1873" s="31">
        <f>(Analysis_Task3!$F1873-Analysis_Task3!F$11199)/Analysis_Task3!F$11201</f>
        <v>0.19148936170212766</v>
      </c>
      <c r="B1873" s="31">
        <f>(Table_Car_data4[[#This Row],[Engine Fuel Type (Encoded)]]-Analysis_Task3!J$11199)/Analysis_Task3!J$11201</f>
        <v>0.6</v>
      </c>
      <c r="C1873" s="32">
        <f>(Table_Car_data4[[#This Row],[Engine HP]]-Analysis_Task3!K$11199)/Analysis_Task3!K$11201</f>
        <v>0.29598308668076112</v>
      </c>
      <c r="D1873" s="32">
        <f>(Table_Car_data4[[#This Row],[Engine Cylinders]]-Analysis_Task3!L$11199)/Analysis_Task3!L$11201</f>
        <v>0.375</v>
      </c>
      <c r="E1873" s="31">
        <f>(Table_Car_data4[[#This Row],[Transmission Type (Encoded)]]-Analysis_Task3!N$11199)/Analysis_Task3!N$11201</f>
        <v>0.33333333333333331</v>
      </c>
      <c r="F1873" s="31">
        <f>(Table_Car_data4[[#This Row],[Driven Wheels (Encoded)]]-Analysis_Task3!P$11199)/Analysis_Task3!P$11201</f>
        <v>0</v>
      </c>
      <c r="G1873" s="31">
        <f>(Table_Car_data4[[#This Row],[Number of Doors]]-Analysis_Task3!Q$11199)/Analysis_Task3!Q$11201</f>
        <v>1</v>
      </c>
      <c r="H1873" s="31">
        <f>(Table_Car_data4[[#This Row],[Vehicle Size (Encoded)]]-Analysis_Task3!T$11199)/Analysis_Task3!T$11201</f>
        <v>0.5</v>
      </c>
      <c r="I1873" s="31">
        <f>(Table_Car_data4[[#This Row],[Vehicle Style (Encoded)]]-Analysis_Task3!V$11199)/Analysis_Task3!V$11201</f>
        <v>6.6666666666666666E-2</v>
      </c>
      <c r="J1873" s="31">
        <f>(Table_Car_data4[[#This Row],[highway MPG]]-Analysis_Task3!W$11199)/Analysis_Task3!W$11201</f>
        <v>5.2631578947368418E-2</v>
      </c>
      <c r="K1873" s="31">
        <f>(Table_Car_data4[[#This Row],[city mpg]]-Analysis_Task3!X$11199)/Analysis_Task3!X$11201</f>
        <v>0.1</v>
      </c>
      <c r="L1873" s="31">
        <f>(Table_Car_data4[[#This Row],[Popularity]]-Analysis_Task3!Y$11199)/Analysis_Task3!Y$11201</f>
        <v>0.28682581786030059</v>
      </c>
      <c r="M1873" s="31">
        <f>(Table_Car_data4[[#This Row],[MSRP]]-Analysis_Task3!Z$11199)/Analysis_Task3!Z$11201</f>
        <v>2.2341177052011191E-2</v>
      </c>
    </row>
    <row r="1874" spans="1:13" x14ac:dyDescent="0.25">
      <c r="A1874" s="31">
        <f>(Analysis_Task3!$F1874-Analysis_Task3!F$11199)/Analysis_Task3!F$11201</f>
        <v>0.19148936170212766</v>
      </c>
      <c r="B1874" s="31">
        <f>(Table_Car_data4[[#This Row],[Engine Fuel Type (Encoded)]]-Analysis_Task3!J$11199)/Analysis_Task3!J$11201</f>
        <v>0.6</v>
      </c>
      <c r="C1874" s="32">
        <f>(Table_Car_data4[[#This Row],[Engine HP]]-Analysis_Task3!K$11199)/Analysis_Task3!K$11201</f>
        <v>0.29598308668076112</v>
      </c>
      <c r="D1874" s="32">
        <f>(Table_Car_data4[[#This Row],[Engine Cylinders]]-Analysis_Task3!L$11199)/Analysis_Task3!L$11201</f>
        <v>0.375</v>
      </c>
      <c r="E1874" s="31">
        <f>(Table_Car_data4[[#This Row],[Transmission Type (Encoded)]]-Analysis_Task3!N$11199)/Analysis_Task3!N$11201</f>
        <v>0.33333333333333331</v>
      </c>
      <c r="F1874" s="31">
        <f>(Table_Car_data4[[#This Row],[Driven Wheels (Encoded)]]-Analysis_Task3!P$11199)/Analysis_Task3!P$11201</f>
        <v>0.66666666666666663</v>
      </c>
      <c r="G1874" s="31">
        <f>(Table_Car_data4[[#This Row],[Number of Doors]]-Analysis_Task3!Q$11199)/Analysis_Task3!Q$11201</f>
        <v>0</v>
      </c>
      <c r="H1874" s="31">
        <f>(Table_Car_data4[[#This Row],[Vehicle Size (Encoded)]]-Analysis_Task3!T$11199)/Analysis_Task3!T$11201</f>
        <v>0</v>
      </c>
      <c r="I1874" s="31">
        <f>(Table_Car_data4[[#This Row],[Vehicle Style (Encoded)]]-Analysis_Task3!V$11199)/Analysis_Task3!V$11201</f>
        <v>0</v>
      </c>
      <c r="J1874" s="31">
        <f>(Table_Car_data4[[#This Row],[highway MPG]]-Analysis_Task3!W$11199)/Analysis_Task3!W$11201</f>
        <v>4.6783625730994149E-2</v>
      </c>
      <c r="K1874" s="31">
        <f>(Table_Car_data4[[#This Row],[city mpg]]-Analysis_Task3!X$11199)/Analysis_Task3!X$11201</f>
        <v>9.2307692307692313E-2</v>
      </c>
      <c r="L1874" s="31">
        <f>(Table_Car_data4[[#This Row],[Popularity]]-Analysis_Task3!Y$11199)/Analysis_Task3!Y$11201</f>
        <v>0.28682581786030059</v>
      </c>
      <c r="M1874" s="31">
        <f>(Table_Car_data4[[#This Row],[MSRP]]-Analysis_Task3!Z$11199)/Analysis_Task3!Z$11201</f>
        <v>2.2166750165463284E-2</v>
      </c>
    </row>
    <row r="1875" spans="1:13" x14ac:dyDescent="0.25">
      <c r="A1875" s="31">
        <f>(Analysis_Task3!$F1875-Analysis_Task3!F$11199)/Analysis_Task3!F$11201</f>
        <v>0.19148936170212766</v>
      </c>
      <c r="B1875" s="31">
        <f>(Table_Car_data4[[#This Row],[Engine Fuel Type (Encoded)]]-Analysis_Task3!J$11199)/Analysis_Task3!J$11201</f>
        <v>0.6</v>
      </c>
      <c r="C1875" s="32">
        <f>(Table_Car_data4[[#This Row],[Engine HP]]-Analysis_Task3!K$11199)/Analysis_Task3!K$11201</f>
        <v>0.29598308668076112</v>
      </c>
      <c r="D1875" s="32">
        <f>(Table_Car_data4[[#This Row],[Engine Cylinders]]-Analysis_Task3!L$11199)/Analysis_Task3!L$11201</f>
        <v>0.375</v>
      </c>
      <c r="E1875" s="31">
        <f>(Table_Car_data4[[#This Row],[Transmission Type (Encoded)]]-Analysis_Task3!N$11199)/Analysis_Task3!N$11201</f>
        <v>0.33333333333333331</v>
      </c>
      <c r="F1875" s="31">
        <f>(Table_Car_data4[[#This Row],[Driven Wheels (Encoded)]]-Analysis_Task3!P$11199)/Analysis_Task3!P$11201</f>
        <v>0.66666666666666663</v>
      </c>
      <c r="G1875" s="31">
        <f>(Table_Car_data4[[#This Row],[Number of Doors]]-Analysis_Task3!Q$11199)/Analysis_Task3!Q$11201</f>
        <v>1</v>
      </c>
      <c r="H1875" s="31">
        <f>(Table_Car_data4[[#This Row],[Vehicle Size (Encoded)]]-Analysis_Task3!T$11199)/Analysis_Task3!T$11201</f>
        <v>0.5</v>
      </c>
      <c r="I1875" s="31">
        <f>(Table_Car_data4[[#This Row],[Vehicle Style (Encoded)]]-Analysis_Task3!V$11199)/Analysis_Task3!V$11201</f>
        <v>6.6666666666666666E-2</v>
      </c>
      <c r="J1875" s="31">
        <f>(Table_Car_data4[[#This Row],[highway MPG]]-Analysis_Task3!W$11199)/Analysis_Task3!W$11201</f>
        <v>4.6783625730994149E-2</v>
      </c>
      <c r="K1875" s="31">
        <f>(Table_Car_data4[[#This Row],[city mpg]]-Analysis_Task3!X$11199)/Analysis_Task3!X$11201</f>
        <v>9.2307692307692313E-2</v>
      </c>
      <c r="L1875" s="31">
        <f>(Table_Car_data4[[#This Row],[Popularity]]-Analysis_Task3!Y$11199)/Analysis_Task3!Y$11201</f>
        <v>0.28682581786030059</v>
      </c>
      <c r="M1875" s="31">
        <f>(Table_Car_data4[[#This Row],[MSRP]]-Analysis_Task3!Z$11199)/Analysis_Task3!Z$11201</f>
        <v>2.1878461283529934E-2</v>
      </c>
    </row>
    <row r="1876" spans="1:13" x14ac:dyDescent="0.25">
      <c r="A1876" s="31">
        <f>(Analysis_Task3!$F1876-Analysis_Task3!F$11199)/Analysis_Task3!F$11201</f>
        <v>0.19148936170212766</v>
      </c>
      <c r="B1876" s="31">
        <f>(Table_Car_data4[[#This Row],[Engine Fuel Type (Encoded)]]-Analysis_Task3!J$11199)/Analysis_Task3!J$11201</f>
        <v>0.6</v>
      </c>
      <c r="C1876" s="32">
        <f>(Table_Car_data4[[#This Row],[Engine HP]]-Analysis_Task3!K$11199)/Analysis_Task3!K$11201</f>
        <v>0.29598308668076112</v>
      </c>
      <c r="D1876" s="32">
        <f>(Table_Car_data4[[#This Row],[Engine Cylinders]]-Analysis_Task3!L$11199)/Analysis_Task3!L$11201</f>
        <v>0.375</v>
      </c>
      <c r="E1876" s="31">
        <f>(Table_Car_data4[[#This Row],[Transmission Type (Encoded)]]-Analysis_Task3!N$11199)/Analysis_Task3!N$11201</f>
        <v>0.33333333333333331</v>
      </c>
      <c r="F1876" s="31">
        <f>(Table_Car_data4[[#This Row],[Driven Wheels (Encoded)]]-Analysis_Task3!P$11199)/Analysis_Task3!P$11201</f>
        <v>0</v>
      </c>
      <c r="G1876" s="31">
        <f>(Table_Car_data4[[#This Row],[Number of Doors]]-Analysis_Task3!Q$11199)/Analysis_Task3!Q$11201</f>
        <v>0</v>
      </c>
      <c r="H1876" s="31">
        <f>(Table_Car_data4[[#This Row],[Vehicle Size (Encoded)]]-Analysis_Task3!T$11199)/Analysis_Task3!T$11201</f>
        <v>0</v>
      </c>
      <c r="I1876" s="31">
        <f>(Table_Car_data4[[#This Row],[Vehicle Style (Encoded)]]-Analysis_Task3!V$11199)/Analysis_Task3!V$11201</f>
        <v>0</v>
      </c>
      <c r="J1876" s="31">
        <f>(Table_Car_data4[[#This Row],[highway MPG]]-Analysis_Task3!W$11199)/Analysis_Task3!W$11201</f>
        <v>5.2631578947368418E-2</v>
      </c>
      <c r="K1876" s="31">
        <f>(Table_Car_data4[[#This Row],[city mpg]]-Analysis_Task3!X$11199)/Analysis_Task3!X$11201</f>
        <v>0.1</v>
      </c>
      <c r="L1876" s="31">
        <f>(Table_Car_data4[[#This Row],[Popularity]]-Analysis_Task3!Y$11199)/Analysis_Task3!Y$11201</f>
        <v>0.28682581786030059</v>
      </c>
      <c r="M1876" s="31">
        <f>(Table_Car_data4[[#This Row],[MSRP]]-Analysis_Task3!Z$11199)/Analysis_Task3!Z$11201</f>
        <v>2.1800938222841976E-2</v>
      </c>
    </row>
    <row r="1877" spans="1:13" x14ac:dyDescent="0.25">
      <c r="A1877" s="31">
        <f>(Analysis_Task3!$F1877-Analysis_Task3!F$11199)/Analysis_Task3!F$11201</f>
        <v>0.19148936170212766</v>
      </c>
      <c r="B1877" s="31">
        <f>(Table_Car_data4[[#This Row],[Engine Fuel Type (Encoded)]]-Analysis_Task3!J$11199)/Analysis_Task3!J$11201</f>
        <v>0.6</v>
      </c>
      <c r="C1877" s="32">
        <f>(Table_Car_data4[[#This Row],[Engine HP]]-Analysis_Task3!K$11199)/Analysis_Task3!K$11201</f>
        <v>0.29598308668076112</v>
      </c>
      <c r="D1877" s="32">
        <f>(Table_Car_data4[[#This Row],[Engine Cylinders]]-Analysis_Task3!L$11199)/Analysis_Task3!L$11201</f>
        <v>0.375</v>
      </c>
      <c r="E1877" s="31">
        <f>(Table_Car_data4[[#This Row],[Transmission Type (Encoded)]]-Analysis_Task3!N$11199)/Analysis_Task3!N$11201</f>
        <v>0.33333333333333331</v>
      </c>
      <c r="F1877" s="31">
        <f>(Table_Car_data4[[#This Row],[Driven Wheels (Encoded)]]-Analysis_Task3!P$11199)/Analysis_Task3!P$11201</f>
        <v>0</v>
      </c>
      <c r="G1877" s="31">
        <f>(Table_Car_data4[[#This Row],[Number of Doors]]-Analysis_Task3!Q$11199)/Analysis_Task3!Q$11201</f>
        <v>1</v>
      </c>
      <c r="H1877" s="31">
        <f>(Table_Car_data4[[#This Row],[Vehicle Size (Encoded)]]-Analysis_Task3!T$11199)/Analysis_Task3!T$11201</f>
        <v>0.5</v>
      </c>
      <c r="I1877" s="31">
        <f>(Table_Car_data4[[#This Row],[Vehicle Style (Encoded)]]-Analysis_Task3!V$11199)/Analysis_Task3!V$11201</f>
        <v>6.6666666666666666E-2</v>
      </c>
      <c r="J1877" s="31">
        <f>(Table_Car_data4[[#This Row],[highway MPG]]-Analysis_Task3!W$11199)/Analysis_Task3!W$11201</f>
        <v>5.2631578947368418E-2</v>
      </c>
      <c r="K1877" s="31">
        <f>(Table_Car_data4[[#This Row],[city mpg]]-Analysis_Task3!X$11199)/Analysis_Task3!X$11201</f>
        <v>0.1</v>
      </c>
      <c r="L1877" s="31">
        <f>(Table_Car_data4[[#This Row],[Popularity]]-Analysis_Task3!Y$11199)/Analysis_Task3!Y$11201</f>
        <v>0.28682581786030059</v>
      </c>
      <c r="M1877" s="31">
        <f>(Table_Car_data4[[#This Row],[MSRP]]-Analysis_Task3!Z$11199)/Analysis_Task3!Z$11201</f>
        <v>2.1800938222841976E-2</v>
      </c>
    </row>
    <row r="1878" spans="1:13" x14ac:dyDescent="0.25">
      <c r="A1878" s="31">
        <f>(Analysis_Task3!$F1878-Analysis_Task3!F$11199)/Analysis_Task3!F$11201</f>
        <v>0.34042553191489361</v>
      </c>
      <c r="B1878" s="31">
        <f>(Table_Car_data4[[#This Row],[Engine Fuel Type (Encoded)]]-Analysis_Task3!J$11199)/Analysis_Task3!J$11201</f>
        <v>0</v>
      </c>
      <c r="C1878" s="32">
        <f>(Table_Car_data4[[#This Row],[Engine HP]]-Analysis_Task3!K$11199)/Analysis_Task3!K$11201</f>
        <v>0.29598308668076112</v>
      </c>
      <c r="D1878" s="32">
        <f>(Table_Car_data4[[#This Row],[Engine Cylinders]]-Analysis_Task3!L$11199)/Analysis_Task3!L$11201</f>
        <v>0.375</v>
      </c>
      <c r="E1878" s="31">
        <f>(Table_Car_data4[[#This Row],[Transmission Type (Encoded)]]-Analysis_Task3!N$11199)/Analysis_Task3!N$11201</f>
        <v>0.33333333333333331</v>
      </c>
      <c r="F1878" s="31">
        <f>(Table_Car_data4[[#This Row],[Driven Wheels (Encoded)]]-Analysis_Task3!P$11199)/Analysis_Task3!P$11201</f>
        <v>0.66666666666666663</v>
      </c>
      <c r="G1878" s="31">
        <f>(Table_Car_data4[[#This Row],[Number of Doors]]-Analysis_Task3!Q$11199)/Analysis_Task3!Q$11201</f>
        <v>0</v>
      </c>
      <c r="H1878" s="31">
        <f>(Table_Car_data4[[#This Row],[Vehicle Size (Encoded)]]-Analysis_Task3!T$11199)/Analysis_Task3!T$11201</f>
        <v>0</v>
      </c>
      <c r="I1878" s="31">
        <f>(Table_Car_data4[[#This Row],[Vehicle Style (Encoded)]]-Analysis_Task3!V$11199)/Analysis_Task3!V$11201</f>
        <v>0</v>
      </c>
      <c r="J1878" s="31">
        <f>(Table_Car_data4[[#This Row],[highway MPG]]-Analysis_Task3!W$11199)/Analysis_Task3!W$11201</f>
        <v>5.5555555555555552E-2</v>
      </c>
      <c r="K1878" s="31">
        <f>(Table_Car_data4[[#This Row],[city mpg]]-Analysis_Task3!X$11199)/Analysis_Task3!X$11201</f>
        <v>0.1076923076923077</v>
      </c>
      <c r="L1878" s="31">
        <f>(Table_Car_data4[[#This Row],[Popularity]]-Analysis_Task3!Y$11199)/Analysis_Task3!Y$11201</f>
        <v>0.69213085764809901</v>
      </c>
      <c r="M1878" s="31">
        <f>(Table_Car_data4[[#This Row],[MSRP]]-Analysis_Task3!Z$11199)/Analysis_Task3!Z$11201</f>
        <v>2.1536875297373616E-2</v>
      </c>
    </row>
    <row r="1879" spans="1:13" x14ac:dyDescent="0.25">
      <c r="A1879" s="31">
        <f>(Analysis_Task3!$F1879-Analysis_Task3!F$11199)/Analysis_Task3!F$11201</f>
        <v>0.34042553191489361</v>
      </c>
      <c r="B1879" s="31">
        <f>(Table_Car_data4[[#This Row],[Engine Fuel Type (Encoded)]]-Analysis_Task3!J$11199)/Analysis_Task3!J$11201</f>
        <v>0</v>
      </c>
      <c r="C1879" s="32">
        <f>(Table_Car_data4[[#This Row],[Engine HP]]-Analysis_Task3!K$11199)/Analysis_Task3!K$11201</f>
        <v>0.29598308668076112</v>
      </c>
      <c r="D1879" s="32">
        <f>(Table_Car_data4[[#This Row],[Engine Cylinders]]-Analysis_Task3!L$11199)/Analysis_Task3!L$11201</f>
        <v>0.375</v>
      </c>
      <c r="E1879" s="31">
        <f>(Table_Car_data4[[#This Row],[Transmission Type (Encoded)]]-Analysis_Task3!N$11199)/Analysis_Task3!N$11201</f>
        <v>1</v>
      </c>
      <c r="F1879" s="31">
        <f>(Table_Car_data4[[#This Row],[Driven Wheels (Encoded)]]-Analysis_Task3!P$11199)/Analysis_Task3!P$11201</f>
        <v>0</v>
      </c>
      <c r="G1879" s="31">
        <f>(Table_Car_data4[[#This Row],[Number of Doors]]-Analysis_Task3!Q$11199)/Analysis_Task3!Q$11201</f>
        <v>0</v>
      </c>
      <c r="H1879" s="31">
        <f>(Table_Car_data4[[#This Row],[Vehicle Size (Encoded)]]-Analysis_Task3!T$11199)/Analysis_Task3!T$11201</f>
        <v>0</v>
      </c>
      <c r="I1879" s="31">
        <f>(Table_Car_data4[[#This Row],[Vehicle Style (Encoded)]]-Analysis_Task3!V$11199)/Analysis_Task3!V$11201</f>
        <v>0</v>
      </c>
      <c r="J1879" s="31">
        <f>(Table_Car_data4[[#This Row],[highway MPG]]-Analysis_Task3!W$11199)/Analysis_Task3!W$11201</f>
        <v>4.0935672514619881E-2</v>
      </c>
      <c r="K1879" s="31">
        <f>(Table_Car_data4[[#This Row],[city mpg]]-Analysis_Task3!X$11199)/Analysis_Task3!X$11201</f>
        <v>9.2307692307692313E-2</v>
      </c>
      <c r="L1879" s="31">
        <f>(Table_Car_data4[[#This Row],[Popularity]]-Analysis_Task3!Y$11199)/Analysis_Task3!Y$11201</f>
        <v>0.69213085764809901</v>
      </c>
      <c r="M1879" s="31">
        <f>(Table_Car_data4[[#This Row],[MSRP]]-Analysis_Task3!Z$11199)/Analysis_Task3!Z$11201</f>
        <v>2.1384251771644196E-2</v>
      </c>
    </row>
    <row r="1880" spans="1:13" x14ac:dyDescent="0.25">
      <c r="A1880" s="31">
        <f>(Analysis_Task3!$F1880-Analysis_Task3!F$11199)/Analysis_Task3!F$11201</f>
        <v>0.19148936170212766</v>
      </c>
      <c r="B1880" s="31">
        <f>(Table_Car_data4[[#This Row],[Engine Fuel Type (Encoded)]]-Analysis_Task3!J$11199)/Analysis_Task3!J$11201</f>
        <v>0.6</v>
      </c>
      <c r="C1880" s="32">
        <f>(Table_Car_data4[[#This Row],[Engine HP]]-Analysis_Task3!K$11199)/Analysis_Task3!K$11201</f>
        <v>0.29598308668076112</v>
      </c>
      <c r="D1880" s="32">
        <f>(Table_Car_data4[[#This Row],[Engine Cylinders]]-Analysis_Task3!L$11199)/Analysis_Task3!L$11201</f>
        <v>0.375</v>
      </c>
      <c r="E1880" s="31">
        <f>(Table_Car_data4[[#This Row],[Transmission Type (Encoded)]]-Analysis_Task3!N$11199)/Analysis_Task3!N$11201</f>
        <v>0.33333333333333331</v>
      </c>
      <c r="F1880" s="31">
        <f>(Table_Car_data4[[#This Row],[Driven Wheels (Encoded)]]-Analysis_Task3!P$11199)/Analysis_Task3!P$11201</f>
        <v>0.66666666666666663</v>
      </c>
      <c r="G1880" s="31">
        <f>(Table_Car_data4[[#This Row],[Number of Doors]]-Analysis_Task3!Q$11199)/Analysis_Task3!Q$11201</f>
        <v>1</v>
      </c>
      <c r="H1880" s="31">
        <f>(Table_Car_data4[[#This Row],[Vehicle Size (Encoded)]]-Analysis_Task3!T$11199)/Analysis_Task3!T$11201</f>
        <v>0.5</v>
      </c>
      <c r="I1880" s="31">
        <f>(Table_Car_data4[[#This Row],[Vehicle Style (Encoded)]]-Analysis_Task3!V$11199)/Analysis_Task3!V$11201</f>
        <v>6.6666666666666666E-2</v>
      </c>
      <c r="J1880" s="31">
        <f>(Table_Car_data4[[#This Row],[highway MPG]]-Analysis_Task3!W$11199)/Analysis_Task3!W$11201</f>
        <v>4.3859649122807015E-2</v>
      </c>
      <c r="K1880" s="31">
        <f>(Table_Car_data4[[#This Row],[city mpg]]-Analysis_Task3!X$11199)/Analysis_Task3!X$11201</f>
        <v>9.2307692307692313E-2</v>
      </c>
      <c r="L1880" s="31">
        <f>(Table_Car_data4[[#This Row],[Popularity]]-Analysis_Task3!Y$11199)/Analysis_Task3!Y$11201</f>
        <v>0.28682581786030059</v>
      </c>
      <c r="M1880" s="31">
        <f>(Table_Car_data4[[#This Row],[MSRP]]-Analysis_Task3!Z$11199)/Analysis_Task3!Z$11201</f>
        <v>2.1316419093542233E-2</v>
      </c>
    </row>
    <row r="1881" spans="1:13" x14ac:dyDescent="0.25">
      <c r="A1881" s="31">
        <f>(Analysis_Task3!$F1881-Analysis_Task3!F$11199)/Analysis_Task3!F$11201</f>
        <v>0.19148936170212766</v>
      </c>
      <c r="B1881" s="31">
        <f>(Table_Car_data4[[#This Row],[Engine Fuel Type (Encoded)]]-Analysis_Task3!J$11199)/Analysis_Task3!J$11201</f>
        <v>0.6</v>
      </c>
      <c r="C1881" s="32">
        <f>(Table_Car_data4[[#This Row],[Engine HP]]-Analysis_Task3!K$11199)/Analysis_Task3!K$11201</f>
        <v>0.29598308668076112</v>
      </c>
      <c r="D1881" s="32">
        <f>(Table_Car_data4[[#This Row],[Engine Cylinders]]-Analysis_Task3!L$11199)/Analysis_Task3!L$11201</f>
        <v>0.375</v>
      </c>
      <c r="E1881" s="31">
        <f>(Table_Car_data4[[#This Row],[Transmission Type (Encoded)]]-Analysis_Task3!N$11199)/Analysis_Task3!N$11201</f>
        <v>0.33333333333333331</v>
      </c>
      <c r="F1881" s="31">
        <f>(Table_Car_data4[[#This Row],[Driven Wheels (Encoded)]]-Analysis_Task3!P$11199)/Analysis_Task3!P$11201</f>
        <v>0</v>
      </c>
      <c r="G1881" s="31">
        <f>(Table_Car_data4[[#This Row],[Number of Doors]]-Analysis_Task3!Q$11199)/Analysis_Task3!Q$11201</f>
        <v>1</v>
      </c>
      <c r="H1881" s="31">
        <f>(Table_Car_data4[[#This Row],[Vehicle Size (Encoded)]]-Analysis_Task3!T$11199)/Analysis_Task3!T$11201</f>
        <v>0.5</v>
      </c>
      <c r="I1881" s="31">
        <f>(Table_Car_data4[[#This Row],[Vehicle Style (Encoded)]]-Analysis_Task3!V$11199)/Analysis_Task3!V$11201</f>
        <v>6.6666666666666666E-2</v>
      </c>
      <c r="J1881" s="31">
        <f>(Table_Car_data4[[#This Row],[highway MPG]]-Analysis_Task3!W$11199)/Analysis_Task3!W$11201</f>
        <v>5.2631578947368418E-2</v>
      </c>
      <c r="K1881" s="31">
        <f>(Table_Car_data4[[#This Row],[city mpg]]-Analysis_Task3!X$11199)/Analysis_Task3!X$11201</f>
        <v>0.1</v>
      </c>
      <c r="L1881" s="31">
        <f>(Table_Car_data4[[#This Row],[Popularity]]-Analysis_Task3!Y$11199)/Analysis_Task3!Y$11201</f>
        <v>0.28682581786030059</v>
      </c>
      <c r="M1881" s="31">
        <f>(Table_Car_data4[[#This Row],[MSRP]]-Analysis_Task3!Z$11199)/Analysis_Task3!Z$11201</f>
        <v>2.0909423024930446E-2</v>
      </c>
    </row>
    <row r="1882" spans="1:13" x14ac:dyDescent="0.25">
      <c r="A1882" s="31">
        <f>(Analysis_Task3!$F1882-Analysis_Task3!F$11199)/Analysis_Task3!F$11201</f>
        <v>0.19148936170212766</v>
      </c>
      <c r="B1882" s="31">
        <f>(Table_Car_data4[[#This Row],[Engine Fuel Type (Encoded)]]-Analysis_Task3!J$11199)/Analysis_Task3!J$11201</f>
        <v>0.6</v>
      </c>
      <c r="C1882" s="32">
        <f>(Table_Car_data4[[#This Row],[Engine HP]]-Analysis_Task3!K$11199)/Analysis_Task3!K$11201</f>
        <v>0.29598308668076112</v>
      </c>
      <c r="D1882" s="32">
        <f>(Table_Car_data4[[#This Row],[Engine Cylinders]]-Analysis_Task3!L$11199)/Analysis_Task3!L$11201</f>
        <v>0.375</v>
      </c>
      <c r="E1882" s="31">
        <f>(Table_Car_data4[[#This Row],[Transmission Type (Encoded)]]-Analysis_Task3!N$11199)/Analysis_Task3!N$11201</f>
        <v>0.33333333333333331</v>
      </c>
      <c r="F1882" s="31">
        <f>(Table_Car_data4[[#This Row],[Driven Wheels (Encoded)]]-Analysis_Task3!P$11199)/Analysis_Task3!P$11201</f>
        <v>0</v>
      </c>
      <c r="G1882" s="31">
        <f>(Table_Car_data4[[#This Row],[Number of Doors]]-Analysis_Task3!Q$11199)/Analysis_Task3!Q$11201</f>
        <v>0</v>
      </c>
      <c r="H1882" s="31">
        <f>(Table_Car_data4[[#This Row],[Vehicle Size (Encoded)]]-Analysis_Task3!T$11199)/Analysis_Task3!T$11201</f>
        <v>0</v>
      </c>
      <c r="I1882" s="31">
        <f>(Table_Car_data4[[#This Row],[Vehicle Style (Encoded)]]-Analysis_Task3!V$11199)/Analysis_Task3!V$11201</f>
        <v>0</v>
      </c>
      <c r="J1882" s="31">
        <f>(Table_Car_data4[[#This Row],[highway MPG]]-Analysis_Task3!W$11199)/Analysis_Task3!W$11201</f>
        <v>5.2631578947368418E-2</v>
      </c>
      <c r="K1882" s="31">
        <f>(Table_Car_data4[[#This Row],[city mpg]]-Analysis_Task3!X$11199)/Analysis_Task3!X$11201</f>
        <v>0.1</v>
      </c>
      <c r="L1882" s="31">
        <f>(Table_Car_data4[[#This Row],[Popularity]]-Analysis_Task3!Y$11199)/Analysis_Task3!Y$11201</f>
        <v>0.28682581786030059</v>
      </c>
      <c r="M1882" s="31">
        <f>(Table_Car_data4[[#This Row],[MSRP]]-Analysis_Task3!Z$11199)/Analysis_Task3!Z$11201</f>
        <v>2.0907000429283947E-2</v>
      </c>
    </row>
    <row r="1883" spans="1:13" x14ac:dyDescent="0.25">
      <c r="A1883" s="31">
        <f>(Analysis_Task3!$F1883-Analysis_Task3!F$11199)/Analysis_Task3!F$11201</f>
        <v>0.34042553191489361</v>
      </c>
      <c r="B1883" s="31">
        <f>(Table_Car_data4[[#This Row],[Engine Fuel Type (Encoded)]]-Analysis_Task3!J$11199)/Analysis_Task3!J$11201</f>
        <v>0</v>
      </c>
      <c r="C1883" s="32">
        <f>(Table_Car_data4[[#This Row],[Engine HP]]-Analysis_Task3!K$11199)/Analysis_Task3!K$11201</f>
        <v>0.29598308668076112</v>
      </c>
      <c r="D1883" s="32">
        <f>(Table_Car_data4[[#This Row],[Engine Cylinders]]-Analysis_Task3!L$11199)/Analysis_Task3!L$11201</f>
        <v>0.375</v>
      </c>
      <c r="E1883" s="31">
        <f>(Table_Car_data4[[#This Row],[Transmission Type (Encoded)]]-Analysis_Task3!N$11199)/Analysis_Task3!N$11201</f>
        <v>0.33333333333333331</v>
      </c>
      <c r="F1883" s="31">
        <f>(Table_Car_data4[[#This Row],[Driven Wheels (Encoded)]]-Analysis_Task3!P$11199)/Analysis_Task3!P$11201</f>
        <v>0</v>
      </c>
      <c r="G1883" s="31">
        <f>(Table_Car_data4[[#This Row],[Number of Doors]]-Analysis_Task3!Q$11199)/Analysis_Task3!Q$11201</f>
        <v>0</v>
      </c>
      <c r="H1883" s="31">
        <f>(Table_Car_data4[[#This Row],[Vehicle Size (Encoded)]]-Analysis_Task3!T$11199)/Analysis_Task3!T$11201</f>
        <v>0</v>
      </c>
      <c r="I1883" s="31">
        <f>(Table_Car_data4[[#This Row],[Vehicle Style (Encoded)]]-Analysis_Task3!V$11199)/Analysis_Task3!V$11201</f>
        <v>0</v>
      </c>
      <c r="J1883" s="31">
        <f>(Table_Car_data4[[#This Row],[highway MPG]]-Analysis_Task3!W$11199)/Analysis_Task3!W$11201</f>
        <v>5.8479532163742687E-2</v>
      </c>
      <c r="K1883" s="31">
        <f>(Table_Car_data4[[#This Row],[city mpg]]-Analysis_Task3!X$11199)/Analysis_Task3!X$11201</f>
        <v>0.1076923076923077</v>
      </c>
      <c r="L1883" s="31">
        <f>(Table_Car_data4[[#This Row],[Popularity]]-Analysis_Task3!Y$11199)/Analysis_Task3!Y$11201</f>
        <v>0.69213085764809901</v>
      </c>
      <c r="M1883" s="31">
        <f>(Table_Car_data4[[#This Row],[MSRP]]-Analysis_Task3!Z$11199)/Analysis_Task3!Z$11201</f>
        <v>2.0567837038774128E-2</v>
      </c>
    </row>
    <row r="1884" spans="1:13" x14ac:dyDescent="0.25">
      <c r="A1884" s="31">
        <f>(Analysis_Task3!$F1884-Analysis_Task3!F$11199)/Analysis_Task3!F$11201</f>
        <v>0.19148936170212766</v>
      </c>
      <c r="B1884" s="31">
        <f>(Table_Car_data4[[#This Row],[Engine Fuel Type (Encoded)]]-Analysis_Task3!J$11199)/Analysis_Task3!J$11201</f>
        <v>0.6</v>
      </c>
      <c r="C1884" s="32">
        <f>(Table_Car_data4[[#This Row],[Engine HP]]-Analysis_Task3!K$11199)/Analysis_Task3!K$11201</f>
        <v>0.29598308668076112</v>
      </c>
      <c r="D1884" s="32">
        <f>(Table_Car_data4[[#This Row],[Engine Cylinders]]-Analysis_Task3!L$11199)/Analysis_Task3!L$11201</f>
        <v>0.375</v>
      </c>
      <c r="E1884" s="31">
        <f>(Table_Car_data4[[#This Row],[Transmission Type (Encoded)]]-Analysis_Task3!N$11199)/Analysis_Task3!N$11201</f>
        <v>0.33333333333333331</v>
      </c>
      <c r="F1884" s="31">
        <f>(Table_Car_data4[[#This Row],[Driven Wheels (Encoded)]]-Analysis_Task3!P$11199)/Analysis_Task3!P$11201</f>
        <v>0</v>
      </c>
      <c r="G1884" s="31">
        <f>(Table_Car_data4[[#This Row],[Number of Doors]]-Analysis_Task3!Q$11199)/Analysis_Task3!Q$11201</f>
        <v>1</v>
      </c>
      <c r="H1884" s="31">
        <f>(Table_Car_data4[[#This Row],[Vehicle Size (Encoded)]]-Analysis_Task3!T$11199)/Analysis_Task3!T$11201</f>
        <v>0.5</v>
      </c>
      <c r="I1884" s="31">
        <f>(Table_Car_data4[[#This Row],[Vehicle Style (Encoded)]]-Analysis_Task3!V$11199)/Analysis_Task3!V$11201</f>
        <v>6.6666666666666666E-2</v>
      </c>
      <c r="J1884" s="31">
        <f>(Table_Car_data4[[#This Row],[highway MPG]]-Analysis_Task3!W$11199)/Analysis_Task3!W$11201</f>
        <v>5.2631578947368418E-2</v>
      </c>
      <c r="K1884" s="31">
        <f>(Table_Car_data4[[#This Row],[city mpg]]-Analysis_Task3!X$11199)/Analysis_Task3!X$11201</f>
        <v>0.1</v>
      </c>
      <c r="L1884" s="31">
        <f>(Table_Car_data4[[#This Row],[Popularity]]-Analysis_Task3!Y$11199)/Analysis_Task3!Y$11201</f>
        <v>0.28682581786030059</v>
      </c>
      <c r="M1884" s="31">
        <f>(Table_Car_data4[[#This Row],[MSRP]]-Analysis_Task3!Z$11199)/Analysis_Task3!Z$11201</f>
        <v>2.0347380834942745E-2</v>
      </c>
    </row>
    <row r="1885" spans="1:13" x14ac:dyDescent="0.25">
      <c r="A1885" s="31">
        <f>(Analysis_Task3!$F1885-Analysis_Task3!F$11199)/Analysis_Task3!F$11201</f>
        <v>0.19148936170212766</v>
      </c>
      <c r="B1885" s="31">
        <f>(Table_Car_data4[[#This Row],[Engine Fuel Type (Encoded)]]-Analysis_Task3!J$11199)/Analysis_Task3!J$11201</f>
        <v>0.6</v>
      </c>
      <c r="C1885" s="32">
        <f>(Table_Car_data4[[#This Row],[Engine HP]]-Analysis_Task3!K$11199)/Analysis_Task3!K$11201</f>
        <v>0.29598308668076112</v>
      </c>
      <c r="D1885" s="32">
        <f>(Table_Car_data4[[#This Row],[Engine Cylinders]]-Analysis_Task3!L$11199)/Analysis_Task3!L$11201</f>
        <v>0.375</v>
      </c>
      <c r="E1885" s="31">
        <f>(Table_Car_data4[[#This Row],[Transmission Type (Encoded)]]-Analysis_Task3!N$11199)/Analysis_Task3!N$11201</f>
        <v>0.33333333333333331</v>
      </c>
      <c r="F1885" s="31">
        <f>(Table_Car_data4[[#This Row],[Driven Wheels (Encoded)]]-Analysis_Task3!P$11199)/Analysis_Task3!P$11201</f>
        <v>0.66666666666666663</v>
      </c>
      <c r="G1885" s="31">
        <f>(Table_Car_data4[[#This Row],[Number of Doors]]-Analysis_Task3!Q$11199)/Analysis_Task3!Q$11201</f>
        <v>1</v>
      </c>
      <c r="H1885" s="31">
        <f>(Table_Car_data4[[#This Row],[Vehicle Size (Encoded)]]-Analysis_Task3!T$11199)/Analysis_Task3!T$11201</f>
        <v>0.5</v>
      </c>
      <c r="I1885" s="31">
        <f>(Table_Car_data4[[#This Row],[Vehicle Style (Encoded)]]-Analysis_Task3!V$11199)/Analysis_Task3!V$11201</f>
        <v>6.6666666666666666E-2</v>
      </c>
      <c r="J1885" s="31">
        <f>(Table_Car_data4[[#This Row],[highway MPG]]-Analysis_Task3!W$11199)/Analysis_Task3!W$11201</f>
        <v>4.6783625730994149E-2</v>
      </c>
      <c r="K1885" s="31">
        <f>(Table_Car_data4[[#This Row],[city mpg]]-Analysis_Task3!X$11199)/Analysis_Task3!X$11201</f>
        <v>9.2307692307692313E-2</v>
      </c>
      <c r="L1885" s="31">
        <f>(Table_Car_data4[[#This Row],[Popularity]]-Analysis_Task3!Y$11199)/Analysis_Task3!Y$11201</f>
        <v>0.28682581786030059</v>
      </c>
      <c r="M1885" s="31">
        <f>(Table_Car_data4[[#This Row],[MSRP]]-Analysis_Task3!Z$11199)/Analysis_Task3!Z$11201</f>
        <v>2.0030020805251413E-2</v>
      </c>
    </row>
    <row r="1886" spans="1:13" x14ac:dyDescent="0.25">
      <c r="A1886" s="31">
        <f>(Analysis_Task3!$F1886-Analysis_Task3!F$11199)/Analysis_Task3!F$11201</f>
        <v>0.19148936170212766</v>
      </c>
      <c r="B1886" s="31">
        <f>(Table_Car_data4[[#This Row],[Engine Fuel Type (Encoded)]]-Analysis_Task3!J$11199)/Analysis_Task3!J$11201</f>
        <v>0.6</v>
      </c>
      <c r="C1886" s="32">
        <f>(Table_Car_data4[[#This Row],[Engine HP]]-Analysis_Task3!K$11199)/Analysis_Task3!K$11201</f>
        <v>0.29598308668076112</v>
      </c>
      <c r="D1886" s="32">
        <f>(Table_Car_data4[[#This Row],[Engine Cylinders]]-Analysis_Task3!L$11199)/Analysis_Task3!L$11201</f>
        <v>0.375</v>
      </c>
      <c r="E1886" s="31">
        <f>(Table_Car_data4[[#This Row],[Transmission Type (Encoded)]]-Analysis_Task3!N$11199)/Analysis_Task3!N$11201</f>
        <v>0.33333333333333331</v>
      </c>
      <c r="F1886" s="31">
        <f>(Table_Car_data4[[#This Row],[Driven Wheels (Encoded)]]-Analysis_Task3!P$11199)/Analysis_Task3!P$11201</f>
        <v>0</v>
      </c>
      <c r="G1886" s="31">
        <f>(Table_Car_data4[[#This Row],[Number of Doors]]-Analysis_Task3!Q$11199)/Analysis_Task3!Q$11201</f>
        <v>1</v>
      </c>
      <c r="H1886" s="31">
        <f>(Table_Car_data4[[#This Row],[Vehicle Size (Encoded)]]-Analysis_Task3!T$11199)/Analysis_Task3!T$11201</f>
        <v>0.5</v>
      </c>
      <c r="I1886" s="31">
        <f>(Table_Car_data4[[#This Row],[Vehicle Style (Encoded)]]-Analysis_Task3!V$11199)/Analysis_Task3!V$11201</f>
        <v>6.6666666666666666E-2</v>
      </c>
      <c r="J1886" s="31">
        <f>(Table_Car_data4[[#This Row],[highway MPG]]-Analysis_Task3!W$11199)/Analysis_Task3!W$11201</f>
        <v>5.2631578947368418E-2</v>
      </c>
      <c r="K1886" s="31">
        <f>(Table_Car_data4[[#This Row],[city mpg]]-Analysis_Task3!X$11199)/Analysis_Task3!X$11201</f>
        <v>0.1</v>
      </c>
      <c r="L1886" s="31">
        <f>(Table_Car_data4[[#This Row],[Popularity]]-Analysis_Task3!Y$11199)/Analysis_Task3!Y$11201</f>
        <v>0.28682581786030059</v>
      </c>
      <c r="M1886" s="31">
        <f>(Table_Car_data4[[#This Row],[MSRP]]-Analysis_Task3!Z$11199)/Analysis_Task3!Z$11201</f>
        <v>1.9060982546651926E-2</v>
      </c>
    </row>
    <row r="1887" spans="1:13" x14ac:dyDescent="0.25">
      <c r="A1887" s="31">
        <f>(Analysis_Task3!$F1887-Analysis_Task3!F$11199)/Analysis_Task3!F$11201</f>
        <v>0.27659574468085107</v>
      </c>
      <c r="B1887" s="31">
        <f>(Table_Car_data4[[#This Row],[Engine Fuel Type (Encoded)]]-Analysis_Task3!J$11199)/Analysis_Task3!J$11201</f>
        <v>0</v>
      </c>
      <c r="C1887" s="32">
        <f>(Table_Car_data4[[#This Row],[Engine HP]]-Analysis_Task3!K$11199)/Analysis_Task3!K$11201</f>
        <v>0.29386892177589852</v>
      </c>
      <c r="D1887" s="32">
        <f>(Table_Car_data4[[#This Row],[Engine Cylinders]]-Analysis_Task3!L$11199)/Analysis_Task3!L$11201</f>
        <v>0.375</v>
      </c>
      <c r="E1887" s="31">
        <f>(Table_Car_data4[[#This Row],[Transmission Type (Encoded)]]-Analysis_Task3!N$11199)/Analysis_Task3!N$11201</f>
        <v>0.33333333333333331</v>
      </c>
      <c r="F1887" s="31">
        <f>(Table_Car_data4[[#This Row],[Driven Wheels (Encoded)]]-Analysis_Task3!P$11199)/Analysis_Task3!P$11201</f>
        <v>0.66666666666666663</v>
      </c>
      <c r="G1887" s="31">
        <f>(Table_Car_data4[[#This Row],[Number of Doors]]-Analysis_Task3!Q$11199)/Analysis_Task3!Q$11201</f>
        <v>1</v>
      </c>
      <c r="H1887" s="31">
        <f>(Table_Car_data4[[#This Row],[Vehicle Size (Encoded)]]-Analysis_Task3!T$11199)/Analysis_Task3!T$11201</f>
        <v>1</v>
      </c>
      <c r="I1887" s="31">
        <f>(Table_Car_data4[[#This Row],[Vehicle Style (Encoded)]]-Analysis_Task3!V$11199)/Analysis_Task3!V$11201</f>
        <v>6.6666666666666666E-2</v>
      </c>
      <c r="J1887" s="31">
        <f>(Table_Car_data4[[#This Row],[highway MPG]]-Analysis_Task3!W$11199)/Analysis_Task3!W$11201</f>
        <v>4.9707602339181284E-2</v>
      </c>
      <c r="K1887" s="31">
        <f>(Table_Car_data4[[#This Row],[city mpg]]-Analysis_Task3!X$11199)/Analysis_Task3!X$11201</f>
        <v>9.2307692307692313E-2</v>
      </c>
      <c r="L1887" s="31">
        <f>(Table_Car_data4[[#This Row],[Popularity]]-Analysis_Task3!Y$11199)/Analysis_Task3!Y$11201</f>
        <v>0.54871794871794877</v>
      </c>
      <c r="M1887" s="31">
        <f>(Table_Car_data4[[#This Row],[MSRP]]-Analysis_Task3!Z$11199)/Analysis_Task3!Z$11201</f>
        <v>3.9003789908629384E-2</v>
      </c>
    </row>
    <row r="1888" spans="1:13" x14ac:dyDescent="0.25">
      <c r="A1888" s="31">
        <f>(Analysis_Task3!$F1888-Analysis_Task3!F$11199)/Analysis_Task3!F$11201</f>
        <v>0.27659574468085107</v>
      </c>
      <c r="B1888" s="31">
        <f>(Table_Car_data4[[#This Row],[Engine Fuel Type (Encoded)]]-Analysis_Task3!J$11199)/Analysis_Task3!J$11201</f>
        <v>0</v>
      </c>
      <c r="C1888" s="32">
        <f>(Table_Car_data4[[#This Row],[Engine HP]]-Analysis_Task3!K$11199)/Analysis_Task3!K$11201</f>
        <v>0.29386892177589852</v>
      </c>
      <c r="D1888" s="32">
        <f>(Table_Car_data4[[#This Row],[Engine Cylinders]]-Analysis_Task3!L$11199)/Analysis_Task3!L$11201</f>
        <v>0.375</v>
      </c>
      <c r="E1888" s="31">
        <f>(Table_Car_data4[[#This Row],[Transmission Type (Encoded)]]-Analysis_Task3!N$11199)/Analysis_Task3!N$11201</f>
        <v>0.33333333333333331</v>
      </c>
      <c r="F1888" s="31">
        <f>(Table_Car_data4[[#This Row],[Driven Wheels (Encoded)]]-Analysis_Task3!P$11199)/Analysis_Task3!P$11201</f>
        <v>0.66666666666666663</v>
      </c>
      <c r="G1888" s="31">
        <f>(Table_Car_data4[[#This Row],[Number of Doors]]-Analysis_Task3!Q$11199)/Analysis_Task3!Q$11201</f>
        <v>1</v>
      </c>
      <c r="H1888" s="31">
        <f>(Table_Car_data4[[#This Row],[Vehicle Size (Encoded)]]-Analysis_Task3!T$11199)/Analysis_Task3!T$11201</f>
        <v>1</v>
      </c>
      <c r="I1888" s="31">
        <f>(Table_Car_data4[[#This Row],[Vehicle Style (Encoded)]]-Analysis_Task3!V$11199)/Analysis_Task3!V$11201</f>
        <v>6.6666666666666666E-2</v>
      </c>
      <c r="J1888" s="31">
        <f>(Table_Car_data4[[#This Row],[highway MPG]]-Analysis_Task3!W$11199)/Analysis_Task3!W$11201</f>
        <v>4.6783625730994149E-2</v>
      </c>
      <c r="K1888" s="31">
        <f>(Table_Car_data4[[#This Row],[city mpg]]-Analysis_Task3!X$11199)/Analysis_Task3!X$11201</f>
        <v>8.461538461538462E-2</v>
      </c>
      <c r="L1888" s="31">
        <f>(Table_Car_data4[[#This Row],[Popularity]]-Analysis_Task3!Y$11199)/Analysis_Task3!Y$11201</f>
        <v>0.54871794871794877</v>
      </c>
      <c r="M1888" s="31">
        <f>(Table_Car_data4[[#This Row],[MSRP]]-Analysis_Task3!Z$11199)/Analysis_Task3!Z$11201</f>
        <v>3.8519270779329637E-2</v>
      </c>
    </row>
    <row r="1889" spans="1:13" x14ac:dyDescent="0.25">
      <c r="A1889" s="31">
        <f>(Analysis_Task3!$F1889-Analysis_Task3!F$11199)/Analysis_Task3!F$11201</f>
        <v>0.27659574468085107</v>
      </c>
      <c r="B1889" s="31">
        <f>(Table_Car_data4[[#This Row],[Engine Fuel Type (Encoded)]]-Analysis_Task3!J$11199)/Analysis_Task3!J$11201</f>
        <v>0</v>
      </c>
      <c r="C1889" s="32">
        <f>(Table_Car_data4[[#This Row],[Engine HP]]-Analysis_Task3!K$11199)/Analysis_Task3!K$11201</f>
        <v>0.29386892177589852</v>
      </c>
      <c r="D1889" s="32">
        <f>(Table_Car_data4[[#This Row],[Engine Cylinders]]-Analysis_Task3!L$11199)/Analysis_Task3!L$11201</f>
        <v>0.375</v>
      </c>
      <c r="E1889" s="31">
        <f>(Table_Car_data4[[#This Row],[Transmission Type (Encoded)]]-Analysis_Task3!N$11199)/Analysis_Task3!N$11201</f>
        <v>0.33333333333333331</v>
      </c>
      <c r="F1889" s="31">
        <f>(Table_Car_data4[[#This Row],[Driven Wheels (Encoded)]]-Analysis_Task3!P$11199)/Analysis_Task3!P$11201</f>
        <v>0.66666666666666663</v>
      </c>
      <c r="G1889" s="31">
        <f>(Table_Car_data4[[#This Row],[Number of Doors]]-Analysis_Task3!Q$11199)/Analysis_Task3!Q$11201</f>
        <v>1</v>
      </c>
      <c r="H1889" s="31">
        <f>(Table_Car_data4[[#This Row],[Vehicle Size (Encoded)]]-Analysis_Task3!T$11199)/Analysis_Task3!T$11201</f>
        <v>1</v>
      </c>
      <c r="I1889" s="31">
        <f>(Table_Car_data4[[#This Row],[Vehicle Style (Encoded)]]-Analysis_Task3!V$11199)/Analysis_Task3!V$11201</f>
        <v>6.6666666666666666E-2</v>
      </c>
      <c r="J1889" s="31">
        <f>(Table_Car_data4[[#This Row],[highway MPG]]-Analysis_Task3!W$11199)/Analysis_Task3!W$11201</f>
        <v>4.9707602339181284E-2</v>
      </c>
      <c r="K1889" s="31">
        <f>(Table_Car_data4[[#This Row],[city mpg]]-Analysis_Task3!X$11199)/Analysis_Task3!X$11201</f>
        <v>0.1076923076923077</v>
      </c>
      <c r="L1889" s="31">
        <f>(Table_Car_data4[[#This Row],[Popularity]]-Analysis_Task3!Y$11199)/Analysis_Task3!Y$11201</f>
        <v>0.54871794871794877</v>
      </c>
      <c r="M1889" s="31">
        <f>(Table_Car_data4[[#This Row],[MSRP]]-Analysis_Task3!Z$11199)/Analysis_Task3!Z$11201</f>
        <v>3.360140161693724E-2</v>
      </c>
    </row>
    <row r="1890" spans="1:13" x14ac:dyDescent="0.25">
      <c r="A1890" s="31">
        <f>(Analysis_Task3!$F1890-Analysis_Task3!F$11199)/Analysis_Task3!F$11201</f>
        <v>0.27659574468085107</v>
      </c>
      <c r="B1890" s="31">
        <f>(Table_Car_data4[[#This Row],[Engine Fuel Type (Encoded)]]-Analysis_Task3!J$11199)/Analysis_Task3!J$11201</f>
        <v>0</v>
      </c>
      <c r="C1890" s="32">
        <f>(Table_Car_data4[[#This Row],[Engine HP]]-Analysis_Task3!K$11199)/Analysis_Task3!K$11201</f>
        <v>0.29386892177589852</v>
      </c>
      <c r="D1890" s="32">
        <f>(Table_Car_data4[[#This Row],[Engine Cylinders]]-Analysis_Task3!L$11199)/Analysis_Task3!L$11201</f>
        <v>0.375</v>
      </c>
      <c r="E1890" s="31">
        <f>(Table_Car_data4[[#This Row],[Transmission Type (Encoded)]]-Analysis_Task3!N$11199)/Analysis_Task3!N$11201</f>
        <v>0.33333333333333331</v>
      </c>
      <c r="F1890" s="31">
        <f>(Table_Car_data4[[#This Row],[Driven Wheels (Encoded)]]-Analysis_Task3!P$11199)/Analysis_Task3!P$11201</f>
        <v>0.66666666666666663</v>
      </c>
      <c r="G1890" s="31">
        <f>(Table_Car_data4[[#This Row],[Number of Doors]]-Analysis_Task3!Q$11199)/Analysis_Task3!Q$11201</f>
        <v>1</v>
      </c>
      <c r="H1890" s="31">
        <f>(Table_Car_data4[[#This Row],[Vehicle Size (Encoded)]]-Analysis_Task3!T$11199)/Analysis_Task3!T$11201</f>
        <v>1</v>
      </c>
      <c r="I1890" s="31">
        <f>(Table_Car_data4[[#This Row],[Vehicle Style (Encoded)]]-Analysis_Task3!V$11199)/Analysis_Task3!V$11201</f>
        <v>6.6666666666666666E-2</v>
      </c>
      <c r="J1890" s="31">
        <f>(Table_Car_data4[[#This Row],[highway MPG]]-Analysis_Task3!W$11199)/Analysis_Task3!W$11201</f>
        <v>5.2631578947368418E-2</v>
      </c>
      <c r="K1890" s="31">
        <f>(Table_Car_data4[[#This Row],[city mpg]]-Analysis_Task3!X$11199)/Analysis_Task3!X$11201</f>
        <v>0.1</v>
      </c>
      <c r="L1890" s="31">
        <f>(Table_Car_data4[[#This Row],[Popularity]]-Analysis_Task3!Y$11199)/Analysis_Task3!Y$11201</f>
        <v>0.54871794871794877</v>
      </c>
      <c r="M1890" s="31">
        <f>(Table_Car_data4[[#This Row],[MSRP]]-Analysis_Task3!Z$11199)/Analysis_Task3!Z$11201</f>
        <v>3.3407593965217343E-2</v>
      </c>
    </row>
    <row r="1891" spans="1:13" x14ac:dyDescent="0.25">
      <c r="A1891" s="31">
        <f>(Analysis_Task3!$F1891-Analysis_Task3!F$11199)/Analysis_Task3!F$11201</f>
        <v>0.27659574468085107</v>
      </c>
      <c r="B1891" s="31">
        <f>(Table_Car_data4[[#This Row],[Engine Fuel Type (Encoded)]]-Analysis_Task3!J$11199)/Analysis_Task3!J$11201</f>
        <v>0</v>
      </c>
      <c r="C1891" s="32">
        <f>(Table_Car_data4[[#This Row],[Engine HP]]-Analysis_Task3!K$11199)/Analysis_Task3!K$11201</f>
        <v>0.29386892177589852</v>
      </c>
      <c r="D1891" s="32">
        <f>(Table_Car_data4[[#This Row],[Engine Cylinders]]-Analysis_Task3!L$11199)/Analysis_Task3!L$11201</f>
        <v>0.375</v>
      </c>
      <c r="E1891" s="31">
        <f>(Table_Car_data4[[#This Row],[Transmission Type (Encoded)]]-Analysis_Task3!N$11199)/Analysis_Task3!N$11201</f>
        <v>0.33333333333333331</v>
      </c>
      <c r="F1891" s="31">
        <f>(Table_Car_data4[[#This Row],[Driven Wheels (Encoded)]]-Analysis_Task3!P$11199)/Analysis_Task3!P$11201</f>
        <v>0.66666666666666663</v>
      </c>
      <c r="G1891" s="31">
        <f>(Table_Car_data4[[#This Row],[Number of Doors]]-Analysis_Task3!Q$11199)/Analysis_Task3!Q$11201</f>
        <v>1</v>
      </c>
      <c r="H1891" s="31">
        <f>(Table_Car_data4[[#This Row],[Vehicle Size (Encoded)]]-Analysis_Task3!T$11199)/Analysis_Task3!T$11201</f>
        <v>1</v>
      </c>
      <c r="I1891" s="31">
        <f>(Table_Car_data4[[#This Row],[Vehicle Style (Encoded)]]-Analysis_Task3!V$11199)/Analysis_Task3!V$11201</f>
        <v>6.6666666666666666E-2</v>
      </c>
      <c r="J1891" s="31">
        <f>(Table_Car_data4[[#This Row],[highway MPG]]-Analysis_Task3!W$11199)/Analysis_Task3!W$11201</f>
        <v>4.9707602339181284E-2</v>
      </c>
      <c r="K1891" s="31">
        <f>(Table_Car_data4[[#This Row],[city mpg]]-Analysis_Task3!X$11199)/Analysis_Task3!X$11201</f>
        <v>0.1076923076923077</v>
      </c>
      <c r="L1891" s="31">
        <f>(Table_Car_data4[[#This Row],[Popularity]]-Analysis_Task3!Y$11199)/Analysis_Task3!Y$11201</f>
        <v>0.54871794871794877</v>
      </c>
      <c r="M1891" s="31">
        <f>(Table_Car_data4[[#This Row],[MSRP]]-Analysis_Task3!Z$11199)/Analysis_Task3!Z$11201</f>
        <v>3.2365877837222889E-2</v>
      </c>
    </row>
    <row r="1892" spans="1:13" x14ac:dyDescent="0.25">
      <c r="A1892" s="31">
        <f>(Analysis_Task3!$F1892-Analysis_Task3!F$11199)/Analysis_Task3!F$11201</f>
        <v>0.27659574468085107</v>
      </c>
      <c r="B1892" s="31">
        <f>(Table_Car_data4[[#This Row],[Engine Fuel Type (Encoded)]]-Analysis_Task3!J$11199)/Analysis_Task3!J$11201</f>
        <v>0</v>
      </c>
      <c r="C1892" s="32">
        <f>(Table_Car_data4[[#This Row],[Engine HP]]-Analysis_Task3!K$11199)/Analysis_Task3!K$11201</f>
        <v>0.29386892177589852</v>
      </c>
      <c r="D1892" s="32">
        <f>(Table_Car_data4[[#This Row],[Engine Cylinders]]-Analysis_Task3!L$11199)/Analysis_Task3!L$11201</f>
        <v>0.375</v>
      </c>
      <c r="E1892" s="31">
        <f>(Table_Car_data4[[#This Row],[Transmission Type (Encoded)]]-Analysis_Task3!N$11199)/Analysis_Task3!N$11201</f>
        <v>0.33333333333333331</v>
      </c>
      <c r="F1892" s="31">
        <f>(Table_Car_data4[[#This Row],[Driven Wheels (Encoded)]]-Analysis_Task3!P$11199)/Analysis_Task3!P$11201</f>
        <v>0.66666666666666663</v>
      </c>
      <c r="G1892" s="31">
        <f>(Table_Car_data4[[#This Row],[Number of Doors]]-Analysis_Task3!Q$11199)/Analysis_Task3!Q$11201</f>
        <v>1</v>
      </c>
      <c r="H1892" s="31">
        <f>(Table_Car_data4[[#This Row],[Vehicle Size (Encoded)]]-Analysis_Task3!T$11199)/Analysis_Task3!T$11201</f>
        <v>1</v>
      </c>
      <c r="I1892" s="31">
        <f>(Table_Car_data4[[#This Row],[Vehicle Style (Encoded)]]-Analysis_Task3!V$11199)/Analysis_Task3!V$11201</f>
        <v>6.6666666666666666E-2</v>
      </c>
      <c r="J1892" s="31">
        <f>(Table_Car_data4[[#This Row],[highway MPG]]-Analysis_Task3!W$11199)/Analysis_Task3!W$11201</f>
        <v>5.2631578947368418E-2</v>
      </c>
      <c r="K1892" s="31">
        <f>(Table_Car_data4[[#This Row],[city mpg]]-Analysis_Task3!X$11199)/Analysis_Task3!X$11201</f>
        <v>0.1</v>
      </c>
      <c r="L1892" s="31">
        <f>(Table_Car_data4[[#This Row],[Popularity]]-Analysis_Task3!Y$11199)/Analysis_Task3!Y$11201</f>
        <v>0.54871794871794877</v>
      </c>
      <c r="M1892" s="31">
        <f>(Table_Car_data4[[#This Row],[MSRP]]-Analysis_Task3!Z$11199)/Analysis_Task3!Z$11201</f>
        <v>3.2123618272573019E-2</v>
      </c>
    </row>
    <row r="1893" spans="1:13" x14ac:dyDescent="0.25">
      <c r="A1893" s="31">
        <f>(Analysis_Task3!$F1893-Analysis_Task3!F$11199)/Analysis_Task3!F$11201</f>
        <v>0.27659574468085107</v>
      </c>
      <c r="B1893" s="31">
        <f>(Table_Car_data4[[#This Row],[Engine Fuel Type (Encoded)]]-Analysis_Task3!J$11199)/Analysis_Task3!J$11201</f>
        <v>0</v>
      </c>
      <c r="C1893" s="32">
        <f>(Table_Car_data4[[#This Row],[Engine HP]]-Analysis_Task3!K$11199)/Analysis_Task3!K$11201</f>
        <v>0.29386892177589852</v>
      </c>
      <c r="D1893" s="32">
        <f>(Table_Car_data4[[#This Row],[Engine Cylinders]]-Analysis_Task3!L$11199)/Analysis_Task3!L$11201</f>
        <v>0.375</v>
      </c>
      <c r="E1893" s="31">
        <f>(Table_Car_data4[[#This Row],[Transmission Type (Encoded)]]-Analysis_Task3!N$11199)/Analysis_Task3!N$11201</f>
        <v>0.66666666666666663</v>
      </c>
      <c r="F1893" s="31">
        <f>(Table_Car_data4[[#This Row],[Driven Wheels (Encoded)]]-Analysis_Task3!P$11199)/Analysis_Task3!P$11201</f>
        <v>0.66666666666666663</v>
      </c>
      <c r="G1893" s="31">
        <f>(Table_Car_data4[[#This Row],[Number of Doors]]-Analysis_Task3!Q$11199)/Analysis_Task3!Q$11201</f>
        <v>0</v>
      </c>
      <c r="H1893" s="31">
        <f>(Table_Car_data4[[#This Row],[Vehicle Size (Encoded)]]-Analysis_Task3!T$11199)/Analysis_Task3!T$11201</f>
        <v>0.5</v>
      </c>
      <c r="I1893" s="31">
        <f>(Table_Car_data4[[#This Row],[Vehicle Style (Encoded)]]-Analysis_Task3!V$11199)/Analysis_Task3!V$11201</f>
        <v>0.13333333333333333</v>
      </c>
      <c r="J1893" s="31">
        <f>(Table_Car_data4[[#This Row],[highway MPG]]-Analysis_Task3!W$11199)/Analysis_Task3!W$11201</f>
        <v>4.0935672514619881E-2</v>
      </c>
      <c r="K1893" s="31">
        <f>(Table_Car_data4[[#This Row],[city mpg]]-Analysis_Task3!X$11199)/Analysis_Task3!X$11201</f>
        <v>8.461538461538462E-2</v>
      </c>
      <c r="L1893" s="31">
        <f>(Table_Car_data4[[#This Row],[Popularity]]-Analysis_Task3!Y$11199)/Analysis_Task3!Y$11201</f>
        <v>0.54871794871794877</v>
      </c>
      <c r="M1893" s="31">
        <f>(Table_Car_data4[[#This Row],[MSRP]]-Analysis_Task3!Z$11199)/Analysis_Task3!Z$11201</f>
        <v>3.1663325099738265E-2</v>
      </c>
    </row>
    <row r="1894" spans="1:13" x14ac:dyDescent="0.25">
      <c r="A1894" s="31">
        <f>(Analysis_Task3!$F1894-Analysis_Task3!F$11199)/Analysis_Task3!F$11201</f>
        <v>0.27659574468085107</v>
      </c>
      <c r="B1894" s="31">
        <f>(Table_Car_data4[[#This Row],[Engine Fuel Type (Encoded)]]-Analysis_Task3!J$11199)/Analysis_Task3!J$11201</f>
        <v>0</v>
      </c>
      <c r="C1894" s="32">
        <f>(Table_Car_data4[[#This Row],[Engine HP]]-Analysis_Task3!K$11199)/Analysis_Task3!K$11201</f>
        <v>0.29386892177589852</v>
      </c>
      <c r="D1894" s="32">
        <f>(Table_Car_data4[[#This Row],[Engine Cylinders]]-Analysis_Task3!L$11199)/Analysis_Task3!L$11201</f>
        <v>0.375</v>
      </c>
      <c r="E1894" s="31">
        <f>(Table_Car_data4[[#This Row],[Transmission Type (Encoded)]]-Analysis_Task3!N$11199)/Analysis_Task3!N$11201</f>
        <v>0.33333333333333331</v>
      </c>
      <c r="F1894" s="31">
        <f>(Table_Car_data4[[#This Row],[Driven Wheels (Encoded)]]-Analysis_Task3!P$11199)/Analysis_Task3!P$11201</f>
        <v>0.66666666666666663</v>
      </c>
      <c r="G1894" s="31">
        <f>(Table_Car_data4[[#This Row],[Number of Doors]]-Analysis_Task3!Q$11199)/Analysis_Task3!Q$11201</f>
        <v>1</v>
      </c>
      <c r="H1894" s="31">
        <f>(Table_Car_data4[[#This Row],[Vehicle Size (Encoded)]]-Analysis_Task3!T$11199)/Analysis_Task3!T$11201</f>
        <v>1</v>
      </c>
      <c r="I1894" s="31">
        <f>(Table_Car_data4[[#This Row],[Vehicle Style (Encoded)]]-Analysis_Task3!V$11199)/Analysis_Task3!V$11201</f>
        <v>0.2</v>
      </c>
      <c r="J1894" s="31">
        <f>(Table_Car_data4[[#This Row],[highway MPG]]-Analysis_Task3!W$11199)/Analysis_Task3!W$11201</f>
        <v>3.8011695906432746E-2</v>
      </c>
      <c r="K1894" s="31">
        <f>(Table_Car_data4[[#This Row],[city mpg]]-Analysis_Task3!X$11199)/Analysis_Task3!X$11201</f>
        <v>9.2307692307692313E-2</v>
      </c>
      <c r="L1894" s="31">
        <f>(Table_Car_data4[[#This Row],[Popularity]]-Analysis_Task3!Y$11199)/Analysis_Task3!Y$11201</f>
        <v>0.54871794871794877</v>
      </c>
      <c r="M1894" s="31">
        <f>(Table_Car_data4[[#This Row],[MSRP]]-Analysis_Task3!Z$11199)/Analysis_Task3!Z$11201</f>
        <v>3.0185541755374044E-2</v>
      </c>
    </row>
    <row r="1895" spans="1:13" x14ac:dyDescent="0.25">
      <c r="A1895" s="31">
        <f>(Analysis_Task3!$F1895-Analysis_Task3!F$11199)/Analysis_Task3!F$11201</f>
        <v>0.27659574468085107</v>
      </c>
      <c r="B1895" s="31">
        <f>(Table_Car_data4[[#This Row],[Engine Fuel Type (Encoded)]]-Analysis_Task3!J$11199)/Analysis_Task3!J$11201</f>
        <v>0</v>
      </c>
      <c r="C1895" s="32">
        <f>(Table_Car_data4[[#This Row],[Engine HP]]-Analysis_Task3!K$11199)/Analysis_Task3!K$11201</f>
        <v>0.29386892177589852</v>
      </c>
      <c r="D1895" s="32">
        <f>(Table_Car_data4[[#This Row],[Engine Cylinders]]-Analysis_Task3!L$11199)/Analysis_Task3!L$11201</f>
        <v>0.375</v>
      </c>
      <c r="E1895" s="31">
        <f>(Table_Car_data4[[#This Row],[Transmission Type (Encoded)]]-Analysis_Task3!N$11199)/Analysis_Task3!N$11201</f>
        <v>0.33333333333333331</v>
      </c>
      <c r="F1895" s="31">
        <f>(Table_Car_data4[[#This Row],[Driven Wheels (Encoded)]]-Analysis_Task3!P$11199)/Analysis_Task3!P$11201</f>
        <v>0.66666666666666663</v>
      </c>
      <c r="G1895" s="31">
        <f>(Table_Car_data4[[#This Row],[Number of Doors]]-Analysis_Task3!Q$11199)/Analysis_Task3!Q$11201</f>
        <v>1</v>
      </c>
      <c r="H1895" s="31">
        <f>(Table_Car_data4[[#This Row],[Vehicle Size (Encoded)]]-Analysis_Task3!T$11199)/Analysis_Task3!T$11201</f>
        <v>1</v>
      </c>
      <c r="I1895" s="31">
        <f>(Table_Car_data4[[#This Row],[Vehicle Style (Encoded)]]-Analysis_Task3!V$11199)/Analysis_Task3!V$11201</f>
        <v>0.2</v>
      </c>
      <c r="J1895" s="31">
        <f>(Table_Car_data4[[#This Row],[highway MPG]]-Analysis_Task3!W$11199)/Analysis_Task3!W$11201</f>
        <v>2.9239766081871343E-2</v>
      </c>
      <c r="K1895" s="31">
        <f>(Table_Car_data4[[#This Row],[city mpg]]-Analysis_Task3!X$11199)/Analysis_Task3!X$11201</f>
        <v>6.9230769230769235E-2</v>
      </c>
      <c r="L1895" s="31">
        <f>(Table_Car_data4[[#This Row],[Popularity]]-Analysis_Task3!Y$11199)/Analysis_Task3!Y$11201</f>
        <v>0.54871794871794877</v>
      </c>
      <c r="M1895" s="31">
        <f>(Table_Car_data4[[#This Row],[MSRP]]-Analysis_Task3!Z$11199)/Analysis_Task3!Z$11201</f>
        <v>2.9022695845054659E-2</v>
      </c>
    </row>
    <row r="1896" spans="1:13" x14ac:dyDescent="0.25">
      <c r="A1896" s="31">
        <f>(Analysis_Task3!$F1896-Analysis_Task3!F$11199)/Analysis_Task3!F$11201</f>
        <v>0.27659574468085107</v>
      </c>
      <c r="B1896" s="31">
        <f>(Table_Car_data4[[#This Row],[Engine Fuel Type (Encoded)]]-Analysis_Task3!J$11199)/Analysis_Task3!J$11201</f>
        <v>0</v>
      </c>
      <c r="C1896" s="32">
        <f>(Table_Car_data4[[#This Row],[Engine HP]]-Analysis_Task3!K$11199)/Analysis_Task3!K$11201</f>
        <v>0.29386892177589852</v>
      </c>
      <c r="D1896" s="32">
        <f>(Table_Car_data4[[#This Row],[Engine Cylinders]]-Analysis_Task3!L$11199)/Analysis_Task3!L$11201</f>
        <v>0.375</v>
      </c>
      <c r="E1896" s="31">
        <f>(Table_Car_data4[[#This Row],[Transmission Type (Encoded)]]-Analysis_Task3!N$11199)/Analysis_Task3!N$11201</f>
        <v>0.33333333333333331</v>
      </c>
      <c r="F1896" s="31">
        <f>(Table_Car_data4[[#This Row],[Driven Wheels (Encoded)]]-Analysis_Task3!P$11199)/Analysis_Task3!P$11201</f>
        <v>0.66666666666666663</v>
      </c>
      <c r="G1896" s="31">
        <f>(Table_Car_data4[[#This Row],[Number of Doors]]-Analysis_Task3!Q$11199)/Analysis_Task3!Q$11201</f>
        <v>1</v>
      </c>
      <c r="H1896" s="31">
        <f>(Table_Car_data4[[#This Row],[Vehicle Size (Encoded)]]-Analysis_Task3!T$11199)/Analysis_Task3!T$11201</f>
        <v>0.5</v>
      </c>
      <c r="I1896" s="31">
        <f>(Table_Car_data4[[#This Row],[Vehicle Style (Encoded)]]-Analysis_Task3!V$11199)/Analysis_Task3!V$11201</f>
        <v>6.6666666666666666E-2</v>
      </c>
      <c r="J1896" s="31">
        <f>(Table_Car_data4[[#This Row],[highway MPG]]-Analysis_Task3!W$11199)/Analysis_Task3!W$11201</f>
        <v>5.2631578947368418E-2</v>
      </c>
      <c r="K1896" s="31">
        <f>(Table_Car_data4[[#This Row],[city mpg]]-Analysis_Task3!X$11199)/Analysis_Task3!X$11201</f>
        <v>0.1</v>
      </c>
      <c r="L1896" s="31">
        <f>(Table_Car_data4[[#This Row],[Popularity]]-Analysis_Task3!Y$11199)/Analysis_Task3!Y$11201</f>
        <v>0.54871794871794877</v>
      </c>
      <c r="M1896" s="31">
        <f>(Table_Car_data4[[#This Row],[MSRP]]-Analysis_Task3!Z$11199)/Analysis_Task3!Z$11201</f>
        <v>2.8877340106264734E-2</v>
      </c>
    </row>
    <row r="1897" spans="1:13" x14ac:dyDescent="0.25">
      <c r="A1897" s="31">
        <f>(Analysis_Task3!$F1897-Analysis_Task3!F$11199)/Analysis_Task3!F$11201</f>
        <v>0.27659574468085107</v>
      </c>
      <c r="B1897" s="31">
        <f>(Table_Car_data4[[#This Row],[Engine Fuel Type (Encoded)]]-Analysis_Task3!J$11199)/Analysis_Task3!J$11201</f>
        <v>0</v>
      </c>
      <c r="C1897" s="32">
        <f>(Table_Car_data4[[#This Row],[Engine HP]]-Analysis_Task3!K$11199)/Analysis_Task3!K$11201</f>
        <v>0.29386892177589852</v>
      </c>
      <c r="D1897" s="32">
        <f>(Table_Car_data4[[#This Row],[Engine Cylinders]]-Analysis_Task3!L$11199)/Analysis_Task3!L$11201</f>
        <v>0.375</v>
      </c>
      <c r="E1897" s="31">
        <f>(Table_Car_data4[[#This Row],[Transmission Type (Encoded)]]-Analysis_Task3!N$11199)/Analysis_Task3!N$11201</f>
        <v>0.33333333333333331</v>
      </c>
      <c r="F1897" s="31">
        <f>(Table_Car_data4[[#This Row],[Driven Wheels (Encoded)]]-Analysis_Task3!P$11199)/Analysis_Task3!P$11201</f>
        <v>0.66666666666666663</v>
      </c>
      <c r="G1897" s="31">
        <f>(Table_Car_data4[[#This Row],[Number of Doors]]-Analysis_Task3!Q$11199)/Analysis_Task3!Q$11201</f>
        <v>1</v>
      </c>
      <c r="H1897" s="31">
        <f>(Table_Car_data4[[#This Row],[Vehicle Size (Encoded)]]-Analysis_Task3!T$11199)/Analysis_Task3!T$11201</f>
        <v>0.5</v>
      </c>
      <c r="I1897" s="31">
        <f>(Table_Car_data4[[#This Row],[Vehicle Style (Encoded)]]-Analysis_Task3!V$11199)/Analysis_Task3!V$11201</f>
        <v>6.6666666666666666E-2</v>
      </c>
      <c r="J1897" s="31">
        <f>(Table_Car_data4[[#This Row],[highway MPG]]-Analysis_Task3!W$11199)/Analysis_Task3!W$11201</f>
        <v>5.5555555555555552E-2</v>
      </c>
      <c r="K1897" s="31">
        <f>(Table_Car_data4[[#This Row],[city mpg]]-Analysis_Task3!X$11199)/Analysis_Task3!X$11201</f>
        <v>0.11538461538461539</v>
      </c>
      <c r="L1897" s="31">
        <f>(Table_Car_data4[[#This Row],[Popularity]]-Analysis_Task3!Y$11199)/Analysis_Task3!Y$11201</f>
        <v>0.54871794871794877</v>
      </c>
      <c r="M1897" s="31">
        <f>(Table_Car_data4[[#This Row],[MSRP]]-Analysis_Task3!Z$11199)/Analysis_Task3!Z$11201</f>
        <v>2.8877340106264734E-2</v>
      </c>
    </row>
    <row r="1898" spans="1:13" x14ac:dyDescent="0.25">
      <c r="A1898" s="31">
        <f>(Analysis_Task3!$F1898-Analysis_Task3!F$11199)/Analysis_Task3!F$11201</f>
        <v>0.27659574468085107</v>
      </c>
      <c r="B1898" s="31">
        <f>(Table_Car_data4[[#This Row],[Engine Fuel Type (Encoded)]]-Analysis_Task3!J$11199)/Analysis_Task3!J$11201</f>
        <v>0</v>
      </c>
      <c r="C1898" s="32">
        <f>(Table_Car_data4[[#This Row],[Engine HP]]-Analysis_Task3!K$11199)/Analysis_Task3!K$11201</f>
        <v>0.29386892177589852</v>
      </c>
      <c r="D1898" s="32">
        <f>(Table_Car_data4[[#This Row],[Engine Cylinders]]-Analysis_Task3!L$11199)/Analysis_Task3!L$11201</f>
        <v>0.375</v>
      </c>
      <c r="E1898" s="31">
        <f>(Table_Car_data4[[#This Row],[Transmission Type (Encoded)]]-Analysis_Task3!N$11199)/Analysis_Task3!N$11201</f>
        <v>0.66666666666666663</v>
      </c>
      <c r="F1898" s="31">
        <f>(Table_Car_data4[[#This Row],[Driven Wheels (Encoded)]]-Analysis_Task3!P$11199)/Analysis_Task3!P$11201</f>
        <v>0.66666666666666663</v>
      </c>
      <c r="G1898" s="31">
        <f>(Table_Car_data4[[#This Row],[Number of Doors]]-Analysis_Task3!Q$11199)/Analysis_Task3!Q$11201</f>
        <v>0</v>
      </c>
      <c r="H1898" s="31">
        <f>(Table_Car_data4[[#This Row],[Vehicle Size (Encoded)]]-Analysis_Task3!T$11199)/Analysis_Task3!T$11201</f>
        <v>0.5</v>
      </c>
      <c r="I1898" s="31">
        <f>(Table_Car_data4[[#This Row],[Vehicle Style (Encoded)]]-Analysis_Task3!V$11199)/Analysis_Task3!V$11201</f>
        <v>0.13333333333333333</v>
      </c>
      <c r="J1898" s="31">
        <f>(Table_Car_data4[[#This Row],[highway MPG]]-Analysis_Task3!W$11199)/Analysis_Task3!W$11201</f>
        <v>4.0935672514619881E-2</v>
      </c>
      <c r="K1898" s="31">
        <f>(Table_Car_data4[[#This Row],[city mpg]]-Analysis_Task3!X$11199)/Analysis_Task3!X$11201</f>
        <v>8.461538461538462E-2</v>
      </c>
      <c r="L1898" s="31">
        <f>(Table_Car_data4[[#This Row],[Popularity]]-Analysis_Task3!Y$11199)/Analysis_Task3!Y$11201</f>
        <v>0.54871794871794877</v>
      </c>
      <c r="M1898" s="31">
        <f>(Table_Car_data4[[#This Row],[MSRP]]-Analysis_Task3!Z$11199)/Analysis_Task3!Z$11201</f>
        <v>2.8635080541614864E-2</v>
      </c>
    </row>
    <row r="1899" spans="1:13" x14ac:dyDescent="0.25">
      <c r="A1899" s="31">
        <f>(Analysis_Task3!$F1899-Analysis_Task3!F$11199)/Analysis_Task3!F$11201</f>
        <v>0.27659574468085107</v>
      </c>
      <c r="B1899" s="31">
        <f>(Table_Car_data4[[#This Row],[Engine Fuel Type (Encoded)]]-Analysis_Task3!J$11199)/Analysis_Task3!J$11201</f>
        <v>0</v>
      </c>
      <c r="C1899" s="32">
        <f>(Table_Car_data4[[#This Row],[Engine HP]]-Analysis_Task3!K$11199)/Analysis_Task3!K$11201</f>
        <v>0.29386892177589852</v>
      </c>
      <c r="D1899" s="32">
        <f>(Table_Car_data4[[#This Row],[Engine Cylinders]]-Analysis_Task3!L$11199)/Analysis_Task3!L$11201</f>
        <v>0.375</v>
      </c>
      <c r="E1899" s="31">
        <f>(Table_Car_data4[[#This Row],[Transmission Type (Encoded)]]-Analysis_Task3!N$11199)/Analysis_Task3!N$11201</f>
        <v>0.66666666666666663</v>
      </c>
      <c r="F1899" s="31">
        <f>(Table_Car_data4[[#This Row],[Driven Wheels (Encoded)]]-Analysis_Task3!P$11199)/Analysis_Task3!P$11201</f>
        <v>0.66666666666666663</v>
      </c>
      <c r="G1899" s="31">
        <f>(Table_Car_data4[[#This Row],[Number of Doors]]-Analysis_Task3!Q$11199)/Analysis_Task3!Q$11201</f>
        <v>0</v>
      </c>
      <c r="H1899" s="31">
        <f>(Table_Car_data4[[#This Row],[Vehicle Size (Encoded)]]-Analysis_Task3!T$11199)/Analysis_Task3!T$11201</f>
        <v>0.5</v>
      </c>
      <c r="I1899" s="31">
        <f>(Table_Car_data4[[#This Row],[Vehicle Style (Encoded)]]-Analysis_Task3!V$11199)/Analysis_Task3!V$11201</f>
        <v>0.13333333333333333</v>
      </c>
      <c r="J1899" s="31">
        <f>(Table_Car_data4[[#This Row],[highway MPG]]-Analysis_Task3!W$11199)/Analysis_Task3!W$11201</f>
        <v>4.0935672514619881E-2</v>
      </c>
      <c r="K1899" s="31">
        <f>(Table_Car_data4[[#This Row],[city mpg]]-Analysis_Task3!X$11199)/Analysis_Task3!X$11201</f>
        <v>8.461538461538462E-2</v>
      </c>
      <c r="L1899" s="31">
        <f>(Table_Car_data4[[#This Row],[Popularity]]-Analysis_Task3!Y$11199)/Analysis_Task3!Y$11201</f>
        <v>0.54871794871794877</v>
      </c>
      <c r="M1899" s="31">
        <f>(Table_Car_data4[[#This Row],[MSRP]]-Analysis_Task3!Z$11199)/Analysis_Task3!Z$11201</f>
        <v>2.8635080541614864E-2</v>
      </c>
    </row>
    <row r="1900" spans="1:13" x14ac:dyDescent="0.25">
      <c r="A1900" s="31">
        <f>(Analysis_Task3!$F1900-Analysis_Task3!F$11199)/Analysis_Task3!F$11201</f>
        <v>0.27659574468085107</v>
      </c>
      <c r="B1900" s="31">
        <f>(Table_Car_data4[[#This Row],[Engine Fuel Type (Encoded)]]-Analysis_Task3!J$11199)/Analysis_Task3!J$11201</f>
        <v>0</v>
      </c>
      <c r="C1900" s="32">
        <f>(Table_Car_data4[[#This Row],[Engine HP]]-Analysis_Task3!K$11199)/Analysis_Task3!K$11201</f>
        <v>0.29386892177589852</v>
      </c>
      <c r="D1900" s="32">
        <f>(Table_Car_data4[[#This Row],[Engine Cylinders]]-Analysis_Task3!L$11199)/Analysis_Task3!L$11201</f>
        <v>0.375</v>
      </c>
      <c r="E1900" s="31">
        <f>(Table_Car_data4[[#This Row],[Transmission Type (Encoded)]]-Analysis_Task3!N$11199)/Analysis_Task3!N$11201</f>
        <v>0.33333333333333331</v>
      </c>
      <c r="F1900" s="31">
        <f>(Table_Car_data4[[#This Row],[Driven Wheels (Encoded)]]-Analysis_Task3!P$11199)/Analysis_Task3!P$11201</f>
        <v>0.66666666666666663</v>
      </c>
      <c r="G1900" s="31">
        <f>(Table_Car_data4[[#This Row],[Number of Doors]]-Analysis_Task3!Q$11199)/Analysis_Task3!Q$11201</f>
        <v>1</v>
      </c>
      <c r="H1900" s="31">
        <f>(Table_Car_data4[[#This Row],[Vehicle Size (Encoded)]]-Analysis_Task3!T$11199)/Analysis_Task3!T$11201</f>
        <v>1</v>
      </c>
      <c r="I1900" s="31">
        <f>(Table_Car_data4[[#This Row],[Vehicle Style (Encoded)]]-Analysis_Task3!V$11199)/Analysis_Task3!V$11201</f>
        <v>0.2</v>
      </c>
      <c r="J1900" s="31">
        <f>(Table_Car_data4[[#This Row],[highway MPG]]-Analysis_Task3!W$11199)/Analysis_Task3!W$11201</f>
        <v>2.9239766081871343E-2</v>
      </c>
      <c r="K1900" s="31">
        <f>(Table_Car_data4[[#This Row],[city mpg]]-Analysis_Task3!X$11199)/Analysis_Task3!X$11201</f>
        <v>6.9230769230769235E-2</v>
      </c>
      <c r="L1900" s="31">
        <f>(Table_Car_data4[[#This Row],[Popularity]]-Analysis_Task3!Y$11199)/Analysis_Task3!Y$11201</f>
        <v>0.54871794871794877</v>
      </c>
      <c r="M1900" s="31">
        <f>(Table_Car_data4[[#This Row],[MSRP]]-Analysis_Task3!Z$11199)/Analysis_Task3!Z$11201</f>
        <v>2.8538176715754916E-2</v>
      </c>
    </row>
    <row r="1901" spans="1:13" x14ac:dyDescent="0.25">
      <c r="A1901" s="31">
        <f>(Analysis_Task3!$F1901-Analysis_Task3!F$11199)/Analysis_Task3!F$11201</f>
        <v>0.27659574468085107</v>
      </c>
      <c r="B1901" s="31">
        <f>(Table_Car_data4[[#This Row],[Engine Fuel Type (Encoded)]]-Analysis_Task3!J$11199)/Analysis_Task3!J$11201</f>
        <v>0</v>
      </c>
      <c r="C1901" s="32">
        <f>(Table_Car_data4[[#This Row],[Engine HP]]-Analysis_Task3!K$11199)/Analysis_Task3!K$11201</f>
        <v>0.29386892177589852</v>
      </c>
      <c r="D1901" s="32">
        <f>(Table_Car_data4[[#This Row],[Engine Cylinders]]-Analysis_Task3!L$11199)/Analysis_Task3!L$11201</f>
        <v>0.375</v>
      </c>
      <c r="E1901" s="31">
        <f>(Table_Car_data4[[#This Row],[Transmission Type (Encoded)]]-Analysis_Task3!N$11199)/Analysis_Task3!N$11201</f>
        <v>0.66666666666666663</v>
      </c>
      <c r="F1901" s="31">
        <f>(Table_Car_data4[[#This Row],[Driven Wheels (Encoded)]]-Analysis_Task3!P$11199)/Analysis_Task3!P$11201</f>
        <v>0.66666666666666663</v>
      </c>
      <c r="G1901" s="31">
        <f>(Table_Car_data4[[#This Row],[Number of Doors]]-Analysis_Task3!Q$11199)/Analysis_Task3!Q$11201</f>
        <v>0</v>
      </c>
      <c r="H1901" s="31">
        <f>(Table_Car_data4[[#This Row],[Vehicle Size (Encoded)]]-Analysis_Task3!T$11199)/Analysis_Task3!T$11201</f>
        <v>0.5</v>
      </c>
      <c r="I1901" s="31">
        <f>(Table_Car_data4[[#This Row],[Vehicle Style (Encoded)]]-Analysis_Task3!V$11199)/Analysis_Task3!V$11201</f>
        <v>0</v>
      </c>
      <c r="J1901" s="31">
        <f>(Table_Car_data4[[#This Row],[highway MPG]]-Analysis_Task3!W$11199)/Analysis_Task3!W$11201</f>
        <v>4.6783625730994149E-2</v>
      </c>
      <c r="K1901" s="31">
        <f>(Table_Car_data4[[#This Row],[city mpg]]-Analysis_Task3!X$11199)/Analysis_Task3!X$11201</f>
        <v>8.461538461538462E-2</v>
      </c>
      <c r="L1901" s="31">
        <f>(Table_Car_data4[[#This Row],[Popularity]]-Analysis_Task3!Y$11199)/Analysis_Task3!Y$11201</f>
        <v>0.54871794871794877</v>
      </c>
      <c r="M1901" s="31">
        <f>(Table_Car_data4[[#This Row],[MSRP]]-Analysis_Task3!Z$11199)/Analysis_Task3!Z$11201</f>
        <v>2.8271691194640056E-2</v>
      </c>
    </row>
    <row r="1902" spans="1:13" x14ac:dyDescent="0.25">
      <c r="A1902" s="31">
        <f>(Analysis_Task3!$F1902-Analysis_Task3!F$11199)/Analysis_Task3!F$11201</f>
        <v>0.27659574468085107</v>
      </c>
      <c r="B1902" s="31">
        <f>(Table_Car_data4[[#This Row],[Engine Fuel Type (Encoded)]]-Analysis_Task3!J$11199)/Analysis_Task3!J$11201</f>
        <v>0</v>
      </c>
      <c r="C1902" s="32">
        <f>(Table_Car_data4[[#This Row],[Engine HP]]-Analysis_Task3!K$11199)/Analysis_Task3!K$11201</f>
        <v>0.29386892177589852</v>
      </c>
      <c r="D1902" s="32">
        <f>(Table_Car_data4[[#This Row],[Engine Cylinders]]-Analysis_Task3!L$11199)/Analysis_Task3!L$11201</f>
        <v>0.375</v>
      </c>
      <c r="E1902" s="31">
        <f>(Table_Car_data4[[#This Row],[Transmission Type (Encoded)]]-Analysis_Task3!N$11199)/Analysis_Task3!N$11201</f>
        <v>1</v>
      </c>
      <c r="F1902" s="31">
        <f>(Table_Car_data4[[#This Row],[Driven Wheels (Encoded)]]-Analysis_Task3!P$11199)/Analysis_Task3!P$11201</f>
        <v>0.66666666666666663</v>
      </c>
      <c r="G1902" s="31">
        <f>(Table_Car_data4[[#This Row],[Number of Doors]]-Analysis_Task3!Q$11199)/Analysis_Task3!Q$11201</f>
        <v>0</v>
      </c>
      <c r="H1902" s="31">
        <f>(Table_Car_data4[[#This Row],[Vehicle Size (Encoded)]]-Analysis_Task3!T$11199)/Analysis_Task3!T$11201</f>
        <v>0.5</v>
      </c>
      <c r="I1902" s="31">
        <f>(Table_Car_data4[[#This Row],[Vehicle Style (Encoded)]]-Analysis_Task3!V$11199)/Analysis_Task3!V$11201</f>
        <v>0</v>
      </c>
      <c r="J1902" s="31">
        <f>(Table_Car_data4[[#This Row],[highway MPG]]-Analysis_Task3!W$11199)/Analysis_Task3!W$11201</f>
        <v>4.0935672514619881E-2</v>
      </c>
      <c r="K1902" s="31">
        <f>(Table_Car_data4[[#This Row],[city mpg]]-Analysis_Task3!X$11199)/Analysis_Task3!X$11201</f>
        <v>7.6923076923076927E-2</v>
      </c>
      <c r="L1902" s="31">
        <f>(Table_Car_data4[[#This Row],[Popularity]]-Analysis_Task3!Y$11199)/Analysis_Task3!Y$11201</f>
        <v>0.54871794871794877</v>
      </c>
      <c r="M1902" s="31">
        <f>(Table_Car_data4[[#This Row],[MSRP]]-Analysis_Task3!Z$11199)/Analysis_Task3!Z$11201</f>
        <v>2.7787172065340312E-2</v>
      </c>
    </row>
    <row r="1903" spans="1:13" x14ac:dyDescent="0.25">
      <c r="A1903" s="31">
        <f>(Analysis_Task3!$F1903-Analysis_Task3!F$11199)/Analysis_Task3!F$11201</f>
        <v>0.27659574468085107</v>
      </c>
      <c r="B1903" s="31">
        <f>(Table_Car_data4[[#This Row],[Engine Fuel Type (Encoded)]]-Analysis_Task3!J$11199)/Analysis_Task3!J$11201</f>
        <v>0</v>
      </c>
      <c r="C1903" s="32">
        <f>(Table_Car_data4[[#This Row],[Engine HP]]-Analysis_Task3!K$11199)/Analysis_Task3!K$11201</f>
        <v>0.29386892177589852</v>
      </c>
      <c r="D1903" s="32">
        <f>(Table_Car_data4[[#This Row],[Engine Cylinders]]-Analysis_Task3!L$11199)/Analysis_Task3!L$11201</f>
        <v>0.375</v>
      </c>
      <c r="E1903" s="31">
        <f>(Table_Car_data4[[#This Row],[Transmission Type (Encoded)]]-Analysis_Task3!N$11199)/Analysis_Task3!N$11201</f>
        <v>0.33333333333333331</v>
      </c>
      <c r="F1903" s="31">
        <f>(Table_Car_data4[[#This Row],[Driven Wheels (Encoded)]]-Analysis_Task3!P$11199)/Analysis_Task3!P$11201</f>
        <v>0.66666666666666663</v>
      </c>
      <c r="G1903" s="31">
        <f>(Table_Car_data4[[#This Row],[Number of Doors]]-Analysis_Task3!Q$11199)/Analysis_Task3!Q$11201</f>
        <v>1</v>
      </c>
      <c r="H1903" s="31">
        <f>(Table_Car_data4[[#This Row],[Vehicle Size (Encoded)]]-Analysis_Task3!T$11199)/Analysis_Task3!T$11201</f>
        <v>1</v>
      </c>
      <c r="I1903" s="31">
        <f>(Table_Car_data4[[#This Row],[Vehicle Style (Encoded)]]-Analysis_Task3!V$11199)/Analysis_Task3!V$11201</f>
        <v>0.2</v>
      </c>
      <c r="J1903" s="31">
        <f>(Table_Car_data4[[#This Row],[highway MPG]]-Analysis_Task3!W$11199)/Analysis_Task3!W$11201</f>
        <v>3.8011695906432746E-2</v>
      </c>
      <c r="K1903" s="31">
        <f>(Table_Car_data4[[#This Row],[city mpg]]-Analysis_Task3!X$11199)/Analysis_Task3!X$11201</f>
        <v>9.2307692307692313E-2</v>
      </c>
      <c r="L1903" s="31">
        <f>(Table_Car_data4[[#This Row],[Popularity]]-Analysis_Task3!Y$11199)/Analysis_Task3!Y$11201</f>
        <v>0.54871794871794877</v>
      </c>
      <c r="M1903" s="31">
        <f>(Table_Car_data4[[#This Row],[MSRP]]-Analysis_Task3!Z$11199)/Analysis_Task3!Z$11201</f>
        <v>2.7520686544225452E-2</v>
      </c>
    </row>
    <row r="1904" spans="1:13" x14ac:dyDescent="0.25">
      <c r="A1904" s="31">
        <f>(Analysis_Task3!$F1904-Analysis_Task3!F$11199)/Analysis_Task3!F$11201</f>
        <v>0.27659574468085107</v>
      </c>
      <c r="B1904" s="31">
        <f>(Table_Car_data4[[#This Row],[Engine Fuel Type (Encoded)]]-Analysis_Task3!J$11199)/Analysis_Task3!J$11201</f>
        <v>0</v>
      </c>
      <c r="C1904" s="32">
        <f>(Table_Car_data4[[#This Row],[Engine HP]]-Analysis_Task3!K$11199)/Analysis_Task3!K$11201</f>
        <v>0.29386892177589852</v>
      </c>
      <c r="D1904" s="32">
        <f>(Table_Car_data4[[#This Row],[Engine Cylinders]]-Analysis_Task3!L$11199)/Analysis_Task3!L$11201</f>
        <v>0.375</v>
      </c>
      <c r="E1904" s="31">
        <f>(Table_Car_data4[[#This Row],[Transmission Type (Encoded)]]-Analysis_Task3!N$11199)/Analysis_Task3!N$11201</f>
        <v>0.33333333333333331</v>
      </c>
      <c r="F1904" s="31">
        <f>(Table_Car_data4[[#This Row],[Driven Wheels (Encoded)]]-Analysis_Task3!P$11199)/Analysis_Task3!P$11201</f>
        <v>0.66666666666666663</v>
      </c>
      <c r="G1904" s="31">
        <f>(Table_Car_data4[[#This Row],[Number of Doors]]-Analysis_Task3!Q$11199)/Analysis_Task3!Q$11201</f>
        <v>1</v>
      </c>
      <c r="H1904" s="31">
        <f>(Table_Car_data4[[#This Row],[Vehicle Size (Encoded)]]-Analysis_Task3!T$11199)/Analysis_Task3!T$11201</f>
        <v>0.5</v>
      </c>
      <c r="I1904" s="31">
        <f>(Table_Car_data4[[#This Row],[Vehicle Style (Encoded)]]-Analysis_Task3!V$11199)/Analysis_Task3!V$11201</f>
        <v>6.6666666666666666E-2</v>
      </c>
      <c r="J1904" s="31">
        <f>(Table_Car_data4[[#This Row],[highway MPG]]-Analysis_Task3!W$11199)/Analysis_Task3!W$11201</f>
        <v>4.9707602339181284E-2</v>
      </c>
      <c r="K1904" s="31">
        <f>(Table_Car_data4[[#This Row],[city mpg]]-Analysis_Task3!X$11199)/Analysis_Task3!X$11201</f>
        <v>0.1076923076923077</v>
      </c>
      <c r="L1904" s="31">
        <f>(Table_Car_data4[[#This Row],[Popularity]]-Analysis_Task3!Y$11199)/Analysis_Task3!Y$11201</f>
        <v>0.54871794871794877</v>
      </c>
      <c r="M1904" s="31">
        <f>(Table_Car_data4[[#This Row],[MSRP]]-Analysis_Task3!Z$11199)/Analysis_Task3!Z$11201</f>
        <v>2.7423782718365503E-2</v>
      </c>
    </row>
    <row r="1905" spans="1:13" x14ac:dyDescent="0.25">
      <c r="A1905" s="31">
        <f>(Analysis_Task3!$F1905-Analysis_Task3!F$11199)/Analysis_Task3!F$11201</f>
        <v>0.27659574468085107</v>
      </c>
      <c r="B1905" s="31">
        <f>(Table_Car_data4[[#This Row],[Engine Fuel Type (Encoded)]]-Analysis_Task3!J$11199)/Analysis_Task3!J$11201</f>
        <v>0</v>
      </c>
      <c r="C1905" s="32">
        <f>(Table_Car_data4[[#This Row],[Engine HP]]-Analysis_Task3!K$11199)/Analysis_Task3!K$11201</f>
        <v>0.29386892177589852</v>
      </c>
      <c r="D1905" s="32">
        <f>(Table_Car_data4[[#This Row],[Engine Cylinders]]-Analysis_Task3!L$11199)/Analysis_Task3!L$11201</f>
        <v>0.375</v>
      </c>
      <c r="E1905" s="31">
        <f>(Table_Car_data4[[#This Row],[Transmission Type (Encoded)]]-Analysis_Task3!N$11199)/Analysis_Task3!N$11201</f>
        <v>0.33333333333333331</v>
      </c>
      <c r="F1905" s="31">
        <f>(Table_Car_data4[[#This Row],[Driven Wheels (Encoded)]]-Analysis_Task3!P$11199)/Analysis_Task3!P$11201</f>
        <v>0.66666666666666663</v>
      </c>
      <c r="G1905" s="31">
        <f>(Table_Car_data4[[#This Row],[Number of Doors]]-Analysis_Task3!Q$11199)/Analysis_Task3!Q$11201</f>
        <v>1</v>
      </c>
      <c r="H1905" s="31">
        <f>(Table_Car_data4[[#This Row],[Vehicle Size (Encoded)]]-Analysis_Task3!T$11199)/Analysis_Task3!T$11201</f>
        <v>0.5</v>
      </c>
      <c r="I1905" s="31">
        <f>(Table_Car_data4[[#This Row],[Vehicle Style (Encoded)]]-Analysis_Task3!V$11199)/Analysis_Task3!V$11201</f>
        <v>6.6666666666666666E-2</v>
      </c>
      <c r="J1905" s="31">
        <f>(Table_Car_data4[[#This Row],[highway MPG]]-Analysis_Task3!W$11199)/Analysis_Task3!W$11201</f>
        <v>5.2631578947368418E-2</v>
      </c>
      <c r="K1905" s="31">
        <f>(Table_Car_data4[[#This Row],[city mpg]]-Analysis_Task3!X$11199)/Analysis_Task3!X$11201</f>
        <v>0.1</v>
      </c>
      <c r="L1905" s="31">
        <f>(Table_Car_data4[[#This Row],[Popularity]]-Analysis_Task3!Y$11199)/Analysis_Task3!Y$11201</f>
        <v>0.54871794871794877</v>
      </c>
      <c r="M1905" s="31">
        <f>(Table_Car_data4[[#This Row],[MSRP]]-Analysis_Task3!Z$11199)/Analysis_Task3!Z$11201</f>
        <v>2.6842359763205811E-2</v>
      </c>
    </row>
    <row r="1906" spans="1:13" x14ac:dyDescent="0.25">
      <c r="A1906" s="31">
        <f>(Analysis_Task3!$F1906-Analysis_Task3!F$11199)/Analysis_Task3!F$11201</f>
        <v>0.27659574468085107</v>
      </c>
      <c r="B1906" s="31">
        <f>(Table_Car_data4[[#This Row],[Engine Fuel Type (Encoded)]]-Analysis_Task3!J$11199)/Analysis_Task3!J$11201</f>
        <v>0</v>
      </c>
      <c r="C1906" s="32">
        <f>(Table_Car_data4[[#This Row],[Engine HP]]-Analysis_Task3!K$11199)/Analysis_Task3!K$11201</f>
        <v>0.29386892177589852</v>
      </c>
      <c r="D1906" s="32">
        <f>(Table_Car_data4[[#This Row],[Engine Cylinders]]-Analysis_Task3!L$11199)/Analysis_Task3!L$11201</f>
        <v>0.375</v>
      </c>
      <c r="E1906" s="31">
        <f>(Table_Car_data4[[#This Row],[Transmission Type (Encoded)]]-Analysis_Task3!N$11199)/Analysis_Task3!N$11201</f>
        <v>0.66666666666666663</v>
      </c>
      <c r="F1906" s="31">
        <f>(Table_Car_data4[[#This Row],[Driven Wheels (Encoded)]]-Analysis_Task3!P$11199)/Analysis_Task3!P$11201</f>
        <v>0.66666666666666663</v>
      </c>
      <c r="G1906" s="31">
        <f>(Table_Car_data4[[#This Row],[Number of Doors]]-Analysis_Task3!Q$11199)/Analysis_Task3!Q$11201</f>
        <v>1</v>
      </c>
      <c r="H1906" s="31">
        <f>(Table_Car_data4[[#This Row],[Vehicle Size (Encoded)]]-Analysis_Task3!T$11199)/Analysis_Task3!T$11201</f>
        <v>0.5</v>
      </c>
      <c r="I1906" s="31">
        <f>(Table_Car_data4[[#This Row],[Vehicle Style (Encoded)]]-Analysis_Task3!V$11199)/Analysis_Task3!V$11201</f>
        <v>6.6666666666666666E-2</v>
      </c>
      <c r="J1906" s="31">
        <f>(Table_Car_data4[[#This Row],[highway MPG]]-Analysis_Task3!W$11199)/Analysis_Task3!W$11201</f>
        <v>4.6783625730994149E-2</v>
      </c>
      <c r="K1906" s="31">
        <f>(Table_Car_data4[[#This Row],[city mpg]]-Analysis_Task3!X$11199)/Analysis_Task3!X$11201</f>
        <v>8.461538461538462E-2</v>
      </c>
      <c r="L1906" s="31">
        <f>(Table_Car_data4[[#This Row],[Popularity]]-Analysis_Task3!Y$11199)/Analysis_Task3!Y$11201</f>
        <v>0.54871794871794877</v>
      </c>
      <c r="M1906" s="31">
        <f>(Table_Car_data4[[#This Row],[MSRP]]-Analysis_Task3!Z$11199)/Analysis_Task3!Z$11201</f>
        <v>2.6212484895116146E-2</v>
      </c>
    </row>
    <row r="1907" spans="1:13" x14ac:dyDescent="0.25">
      <c r="A1907" s="31">
        <f>(Analysis_Task3!$F1907-Analysis_Task3!F$11199)/Analysis_Task3!F$11201</f>
        <v>0.27659574468085107</v>
      </c>
      <c r="B1907" s="31">
        <f>(Table_Car_data4[[#This Row],[Engine Fuel Type (Encoded)]]-Analysis_Task3!J$11199)/Analysis_Task3!J$11201</f>
        <v>0</v>
      </c>
      <c r="C1907" s="32">
        <f>(Table_Car_data4[[#This Row],[Engine HP]]-Analysis_Task3!K$11199)/Analysis_Task3!K$11201</f>
        <v>0.29386892177589852</v>
      </c>
      <c r="D1907" s="32">
        <f>(Table_Car_data4[[#This Row],[Engine Cylinders]]-Analysis_Task3!L$11199)/Analysis_Task3!L$11201</f>
        <v>0.375</v>
      </c>
      <c r="E1907" s="31">
        <f>(Table_Car_data4[[#This Row],[Transmission Type (Encoded)]]-Analysis_Task3!N$11199)/Analysis_Task3!N$11201</f>
        <v>0.66666666666666663</v>
      </c>
      <c r="F1907" s="31">
        <f>(Table_Car_data4[[#This Row],[Driven Wheels (Encoded)]]-Analysis_Task3!P$11199)/Analysis_Task3!P$11201</f>
        <v>0.66666666666666663</v>
      </c>
      <c r="G1907" s="31">
        <f>(Table_Car_data4[[#This Row],[Number of Doors]]-Analysis_Task3!Q$11199)/Analysis_Task3!Q$11201</f>
        <v>1</v>
      </c>
      <c r="H1907" s="31">
        <f>(Table_Car_data4[[#This Row],[Vehicle Size (Encoded)]]-Analysis_Task3!T$11199)/Analysis_Task3!T$11201</f>
        <v>0.5</v>
      </c>
      <c r="I1907" s="31">
        <f>(Table_Car_data4[[#This Row],[Vehicle Style (Encoded)]]-Analysis_Task3!V$11199)/Analysis_Task3!V$11201</f>
        <v>6.6666666666666666E-2</v>
      </c>
      <c r="J1907" s="31">
        <f>(Table_Car_data4[[#This Row],[highway MPG]]-Analysis_Task3!W$11199)/Analysis_Task3!W$11201</f>
        <v>4.6783625730994149E-2</v>
      </c>
      <c r="K1907" s="31">
        <f>(Table_Car_data4[[#This Row],[city mpg]]-Analysis_Task3!X$11199)/Analysis_Task3!X$11201</f>
        <v>8.461538461538462E-2</v>
      </c>
      <c r="L1907" s="31">
        <f>(Table_Car_data4[[#This Row],[Popularity]]-Analysis_Task3!Y$11199)/Analysis_Task3!Y$11201</f>
        <v>0.54871794871794877</v>
      </c>
      <c r="M1907" s="31">
        <f>(Table_Car_data4[[#This Row],[MSRP]]-Analysis_Task3!Z$11199)/Analysis_Task3!Z$11201</f>
        <v>2.6018677243396248E-2</v>
      </c>
    </row>
    <row r="1908" spans="1:13" x14ac:dyDescent="0.25">
      <c r="A1908" s="31">
        <f>(Analysis_Task3!$F1908-Analysis_Task3!F$11199)/Analysis_Task3!F$11201</f>
        <v>0.27659574468085107</v>
      </c>
      <c r="B1908" s="31">
        <f>(Table_Car_data4[[#This Row],[Engine Fuel Type (Encoded)]]-Analysis_Task3!J$11199)/Analysis_Task3!J$11201</f>
        <v>0</v>
      </c>
      <c r="C1908" s="32">
        <f>(Table_Car_data4[[#This Row],[Engine HP]]-Analysis_Task3!K$11199)/Analysis_Task3!K$11201</f>
        <v>0.29386892177589852</v>
      </c>
      <c r="D1908" s="32">
        <f>(Table_Car_data4[[#This Row],[Engine Cylinders]]-Analysis_Task3!L$11199)/Analysis_Task3!L$11201</f>
        <v>0.375</v>
      </c>
      <c r="E1908" s="31">
        <f>(Table_Car_data4[[#This Row],[Transmission Type (Encoded)]]-Analysis_Task3!N$11199)/Analysis_Task3!N$11201</f>
        <v>0.66666666666666663</v>
      </c>
      <c r="F1908" s="31">
        <f>(Table_Car_data4[[#This Row],[Driven Wheels (Encoded)]]-Analysis_Task3!P$11199)/Analysis_Task3!P$11201</f>
        <v>0.66666666666666663</v>
      </c>
      <c r="G1908" s="31">
        <f>(Table_Car_data4[[#This Row],[Number of Doors]]-Analysis_Task3!Q$11199)/Analysis_Task3!Q$11201</f>
        <v>1</v>
      </c>
      <c r="H1908" s="31">
        <f>(Table_Car_data4[[#This Row],[Vehicle Size (Encoded)]]-Analysis_Task3!T$11199)/Analysis_Task3!T$11201</f>
        <v>0.5</v>
      </c>
      <c r="I1908" s="31">
        <f>(Table_Car_data4[[#This Row],[Vehicle Style (Encoded)]]-Analysis_Task3!V$11199)/Analysis_Task3!V$11201</f>
        <v>6.6666666666666666E-2</v>
      </c>
      <c r="J1908" s="31">
        <f>(Table_Car_data4[[#This Row],[highway MPG]]-Analysis_Task3!W$11199)/Analysis_Task3!W$11201</f>
        <v>4.6783625730994149E-2</v>
      </c>
      <c r="K1908" s="31">
        <f>(Table_Car_data4[[#This Row],[city mpg]]-Analysis_Task3!X$11199)/Analysis_Task3!X$11201</f>
        <v>8.461538461538462E-2</v>
      </c>
      <c r="L1908" s="31">
        <f>(Table_Car_data4[[#This Row],[Popularity]]-Analysis_Task3!Y$11199)/Analysis_Task3!Y$11201</f>
        <v>0.54871794871794877</v>
      </c>
      <c r="M1908" s="31">
        <f>(Table_Car_data4[[#This Row],[MSRP]]-Analysis_Task3!Z$11199)/Analysis_Task3!Z$11201</f>
        <v>2.5873321504606323E-2</v>
      </c>
    </row>
    <row r="1909" spans="1:13" x14ac:dyDescent="0.25">
      <c r="A1909" s="31">
        <f>(Analysis_Task3!$F1909-Analysis_Task3!F$11199)/Analysis_Task3!F$11201</f>
        <v>0.27659574468085107</v>
      </c>
      <c r="B1909" s="31">
        <f>(Table_Car_data4[[#This Row],[Engine Fuel Type (Encoded)]]-Analysis_Task3!J$11199)/Analysis_Task3!J$11201</f>
        <v>0</v>
      </c>
      <c r="C1909" s="32">
        <f>(Table_Car_data4[[#This Row],[Engine HP]]-Analysis_Task3!K$11199)/Analysis_Task3!K$11201</f>
        <v>0.29386892177589852</v>
      </c>
      <c r="D1909" s="32">
        <f>(Table_Car_data4[[#This Row],[Engine Cylinders]]-Analysis_Task3!L$11199)/Analysis_Task3!L$11201</f>
        <v>0.375</v>
      </c>
      <c r="E1909" s="31">
        <f>(Table_Car_data4[[#This Row],[Transmission Type (Encoded)]]-Analysis_Task3!N$11199)/Analysis_Task3!N$11201</f>
        <v>1</v>
      </c>
      <c r="F1909" s="31">
        <f>(Table_Car_data4[[#This Row],[Driven Wheels (Encoded)]]-Analysis_Task3!P$11199)/Analysis_Task3!P$11201</f>
        <v>0.66666666666666663</v>
      </c>
      <c r="G1909" s="31">
        <f>(Table_Car_data4[[#This Row],[Number of Doors]]-Analysis_Task3!Q$11199)/Analysis_Task3!Q$11201</f>
        <v>1</v>
      </c>
      <c r="H1909" s="31">
        <f>(Table_Car_data4[[#This Row],[Vehicle Size (Encoded)]]-Analysis_Task3!T$11199)/Analysis_Task3!T$11201</f>
        <v>0.5</v>
      </c>
      <c r="I1909" s="31">
        <f>(Table_Car_data4[[#This Row],[Vehicle Style (Encoded)]]-Analysis_Task3!V$11199)/Analysis_Task3!V$11201</f>
        <v>6.6666666666666666E-2</v>
      </c>
      <c r="J1909" s="31">
        <f>(Table_Car_data4[[#This Row],[highway MPG]]-Analysis_Task3!W$11199)/Analysis_Task3!W$11201</f>
        <v>4.0935672514619881E-2</v>
      </c>
      <c r="K1909" s="31">
        <f>(Table_Car_data4[[#This Row],[city mpg]]-Analysis_Task3!X$11199)/Analysis_Task3!X$11201</f>
        <v>7.6923076923076927E-2</v>
      </c>
      <c r="L1909" s="31">
        <f>(Table_Car_data4[[#This Row],[Popularity]]-Analysis_Task3!Y$11199)/Analysis_Task3!Y$11201</f>
        <v>0.54871794871794877</v>
      </c>
      <c r="M1909" s="31">
        <f>(Table_Car_data4[[#This Row],[MSRP]]-Analysis_Task3!Z$11199)/Analysis_Task3!Z$11201</f>
        <v>2.5727965765816402E-2</v>
      </c>
    </row>
    <row r="1910" spans="1:13" x14ac:dyDescent="0.25">
      <c r="A1910" s="31">
        <f>(Analysis_Task3!$F1910-Analysis_Task3!F$11199)/Analysis_Task3!F$11201</f>
        <v>0.27659574468085107</v>
      </c>
      <c r="B1910" s="31">
        <f>(Table_Car_data4[[#This Row],[Engine Fuel Type (Encoded)]]-Analysis_Task3!J$11199)/Analysis_Task3!J$11201</f>
        <v>0</v>
      </c>
      <c r="C1910" s="32">
        <f>(Table_Car_data4[[#This Row],[Engine HP]]-Analysis_Task3!K$11199)/Analysis_Task3!K$11201</f>
        <v>0.29386892177589852</v>
      </c>
      <c r="D1910" s="32">
        <f>(Table_Car_data4[[#This Row],[Engine Cylinders]]-Analysis_Task3!L$11199)/Analysis_Task3!L$11201</f>
        <v>0.375</v>
      </c>
      <c r="E1910" s="31">
        <f>(Table_Car_data4[[#This Row],[Transmission Type (Encoded)]]-Analysis_Task3!N$11199)/Analysis_Task3!N$11201</f>
        <v>0.33333333333333331</v>
      </c>
      <c r="F1910" s="31">
        <f>(Table_Car_data4[[#This Row],[Driven Wheels (Encoded)]]-Analysis_Task3!P$11199)/Analysis_Task3!P$11201</f>
        <v>0.66666666666666663</v>
      </c>
      <c r="G1910" s="31">
        <f>(Table_Car_data4[[#This Row],[Number of Doors]]-Analysis_Task3!Q$11199)/Analysis_Task3!Q$11201</f>
        <v>1</v>
      </c>
      <c r="H1910" s="31">
        <f>(Table_Car_data4[[#This Row],[Vehicle Size (Encoded)]]-Analysis_Task3!T$11199)/Analysis_Task3!T$11201</f>
        <v>1</v>
      </c>
      <c r="I1910" s="31">
        <f>(Table_Car_data4[[#This Row],[Vehicle Style (Encoded)]]-Analysis_Task3!V$11199)/Analysis_Task3!V$11201</f>
        <v>0.2</v>
      </c>
      <c r="J1910" s="31">
        <f>(Table_Car_data4[[#This Row],[highway MPG]]-Analysis_Task3!W$11199)/Analysis_Task3!W$11201</f>
        <v>3.8011695906432746E-2</v>
      </c>
      <c r="K1910" s="31">
        <f>(Table_Car_data4[[#This Row],[city mpg]]-Analysis_Task3!X$11199)/Analysis_Task3!X$11201</f>
        <v>9.2307692307692313E-2</v>
      </c>
      <c r="L1910" s="31">
        <f>(Table_Car_data4[[#This Row],[Popularity]]-Analysis_Task3!Y$11199)/Analysis_Task3!Y$11201</f>
        <v>0.54871794871794877</v>
      </c>
      <c r="M1910" s="31">
        <f>(Table_Car_data4[[#This Row],[MSRP]]-Analysis_Task3!Z$11199)/Analysis_Task3!Z$11201</f>
        <v>2.5582610027026477E-2</v>
      </c>
    </row>
    <row r="1911" spans="1:13" x14ac:dyDescent="0.25">
      <c r="A1911" s="31">
        <f>(Analysis_Task3!$F1911-Analysis_Task3!F$11199)/Analysis_Task3!F$11201</f>
        <v>0.27659574468085107</v>
      </c>
      <c r="B1911" s="31">
        <f>(Table_Car_data4[[#This Row],[Engine Fuel Type (Encoded)]]-Analysis_Task3!J$11199)/Analysis_Task3!J$11201</f>
        <v>0</v>
      </c>
      <c r="C1911" s="32">
        <f>(Table_Car_data4[[#This Row],[Engine HP]]-Analysis_Task3!K$11199)/Analysis_Task3!K$11201</f>
        <v>0.29386892177589852</v>
      </c>
      <c r="D1911" s="32">
        <f>(Table_Car_data4[[#This Row],[Engine Cylinders]]-Analysis_Task3!L$11199)/Analysis_Task3!L$11201</f>
        <v>0.375</v>
      </c>
      <c r="E1911" s="31">
        <f>(Table_Car_data4[[#This Row],[Transmission Type (Encoded)]]-Analysis_Task3!N$11199)/Analysis_Task3!N$11201</f>
        <v>1</v>
      </c>
      <c r="F1911" s="31">
        <f>(Table_Car_data4[[#This Row],[Driven Wheels (Encoded)]]-Analysis_Task3!P$11199)/Analysis_Task3!P$11201</f>
        <v>0.66666666666666663</v>
      </c>
      <c r="G1911" s="31">
        <f>(Table_Car_data4[[#This Row],[Number of Doors]]-Analysis_Task3!Q$11199)/Analysis_Task3!Q$11201</f>
        <v>1</v>
      </c>
      <c r="H1911" s="31">
        <f>(Table_Car_data4[[#This Row],[Vehicle Size (Encoded)]]-Analysis_Task3!T$11199)/Analysis_Task3!T$11201</f>
        <v>0.5</v>
      </c>
      <c r="I1911" s="31">
        <f>(Table_Car_data4[[#This Row],[Vehicle Style (Encoded)]]-Analysis_Task3!V$11199)/Analysis_Task3!V$11201</f>
        <v>6.6666666666666666E-2</v>
      </c>
      <c r="J1911" s="31">
        <f>(Table_Car_data4[[#This Row],[highway MPG]]-Analysis_Task3!W$11199)/Analysis_Task3!W$11201</f>
        <v>4.0935672514619881E-2</v>
      </c>
      <c r="K1911" s="31">
        <f>(Table_Car_data4[[#This Row],[city mpg]]-Analysis_Task3!X$11199)/Analysis_Task3!X$11201</f>
        <v>7.6923076923076927E-2</v>
      </c>
      <c r="L1911" s="31">
        <f>(Table_Car_data4[[#This Row],[Popularity]]-Analysis_Task3!Y$11199)/Analysis_Task3!Y$11201</f>
        <v>0.54871794871794877</v>
      </c>
      <c r="M1911" s="31">
        <f>(Table_Car_data4[[#This Row],[MSRP]]-Analysis_Task3!Z$11199)/Analysis_Task3!Z$11201</f>
        <v>2.5340350462376607E-2</v>
      </c>
    </row>
    <row r="1912" spans="1:13" x14ac:dyDescent="0.25">
      <c r="A1912" s="31">
        <f>(Analysis_Task3!$F1912-Analysis_Task3!F$11199)/Analysis_Task3!F$11201</f>
        <v>0.27659574468085107</v>
      </c>
      <c r="B1912" s="31">
        <f>(Table_Car_data4[[#This Row],[Engine Fuel Type (Encoded)]]-Analysis_Task3!J$11199)/Analysis_Task3!J$11201</f>
        <v>0</v>
      </c>
      <c r="C1912" s="32">
        <f>(Table_Car_data4[[#This Row],[Engine HP]]-Analysis_Task3!K$11199)/Analysis_Task3!K$11201</f>
        <v>0.29386892177589852</v>
      </c>
      <c r="D1912" s="32">
        <f>(Table_Car_data4[[#This Row],[Engine Cylinders]]-Analysis_Task3!L$11199)/Analysis_Task3!L$11201</f>
        <v>0.375</v>
      </c>
      <c r="E1912" s="31">
        <f>(Table_Car_data4[[#This Row],[Transmission Type (Encoded)]]-Analysis_Task3!N$11199)/Analysis_Task3!N$11201</f>
        <v>0.66666666666666663</v>
      </c>
      <c r="F1912" s="31">
        <f>(Table_Car_data4[[#This Row],[Driven Wheels (Encoded)]]-Analysis_Task3!P$11199)/Analysis_Task3!P$11201</f>
        <v>0.66666666666666663</v>
      </c>
      <c r="G1912" s="31">
        <f>(Table_Car_data4[[#This Row],[Number of Doors]]-Analysis_Task3!Q$11199)/Analysis_Task3!Q$11201</f>
        <v>0</v>
      </c>
      <c r="H1912" s="31">
        <f>(Table_Car_data4[[#This Row],[Vehicle Size (Encoded)]]-Analysis_Task3!T$11199)/Analysis_Task3!T$11201</f>
        <v>0.5</v>
      </c>
      <c r="I1912" s="31">
        <f>(Table_Car_data4[[#This Row],[Vehicle Style (Encoded)]]-Analysis_Task3!V$11199)/Analysis_Task3!V$11201</f>
        <v>0</v>
      </c>
      <c r="J1912" s="31">
        <f>(Table_Car_data4[[#This Row],[highway MPG]]-Analysis_Task3!W$11199)/Analysis_Task3!W$11201</f>
        <v>4.6783625730994149E-2</v>
      </c>
      <c r="K1912" s="31">
        <f>(Table_Car_data4[[#This Row],[city mpg]]-Analysis_Task3!X$11199)/Analysis_Task3!X$11201</f>
        <v>8.461538461538462E-2</v>
      </c>
      <c r="L1912" s="31">
        <f>(Table_Car_data4[[#This Row],[Popularity]]-Analysis_Task3!Y$11199)/Analysis_Task3!Y$11201</f>
        <v>0.54871794871794877</v>
      </c>
      <c r="M1912" s="31">
        <f>(Table_Car_data4[[#This Row],[MSRP]]-Analysis_Task3!Z$11199)/Analysis_Task3!Z$11201</f>
        <v>2.5243446636516655E-2</v>
      </c>
    </row>
    <row r="1913" spans="1:13" x14ac:dyDescent="0.25">
      <c r="A1913" s="31">
        <f>(Analysis_Task3!$F1913-Analysis_Task3!F$11199)/Analysis_Task3!F$11201</f>
        <v>0.27659574468085107</v>
      </c>
      <c r="B1913" s="31">
        <f>(Table_Car_data4[[#This Row],[Engine Fuel Type (Encoded)]]-Analysis_Task3!J$11199)/Analysis_Task3!J$11201</f>
        <v>0</v>
      </c>
      <c r="C1913" s="32">
        <f>(Table_Car_data4[[#This Row],[Engine HP]]-Analysis_Task3!K$11199)/Analysis_Task3!K$11201</f>
        <v>0.29386892177589852</v>
      </c>
      <c r="D1913" s="32">
        <f>(Table_Car_data4[[#This Row],[Engine Cylinders]]-Analysis_Task3!L$11199)/Analysis_Task3!L$11201</f>
        <v>0.375</v>
      </c>
      <c r="E1913" s="31">
        <f>(Table_Car_data4[[#This Row],[Transmission Type (Encoded)]]-Analysis_Task3!N$11199)/Analysis_Task3!N$11201</f>
        <v>0.66666666666666663</v>
      </c>
      <c r="F1913" s="31">
        <f>(Table_Car_data4[[#This Row],[Driven Wheels (Encoded)]]-Analysis_Task3!P$11199)/Analysis_Task3!P$11201</f>
        <v>0.66666666666666663</v>
      </c>
      <c r="G1913" s="31">
        <f>(Table_Car_data4[[#This Row],[Number of Doors]]-Analysis_Task3!Q$11199)/Analysis_Task3!Q$11201</f>
        <v>0</v>
      </c>
      <c r="H1913" s="31">
        <f>(Table_Car_data4[[#This Row],[Vehicle Size (Encoded)]]-Analysis_Task3!T$11199)/Analysis_Task3!T$11201</f>
        <v>0.5</v>
      </c>
      <c r="I1913" s="31">
        <f>(Table_Car_data4[[#This Row],[Vehicle Style (Encoded)]]-Analysis_Task3!V$11199)/Analysis_Task3!V$11201</f>
        <v>0</v>
      </c>
      <c r="J1913" s="31">
        <f>(Table_Car_data4[[#This Row],[highway MPG]]-Analysis_Task3!W$11199)/Analysis_Task3!W$11201</f>
        <v>4.6783625730994149E-2</v>
      </c>
      <c r="K1913" s="31">
        <f>(Table_Car_data4[[#This Row],[city mpg]]-Analysis_Task3!X$11199)/Analysis_Task3!X$11201</f>
        <v>8.461538461538462E-2</v>
      </c>
      <c r="L1913" s="31">
        <f>(Table_Car_data4[[#This Row],[Popularity]]-Analysis_Task3!Y$11199)/Analysis_Task3!Y$11201</f>
        <v>0.54871794871794877</v>
      </c>
      <c r="M1913" s="31">
        <f>(Table_Car_data4[[#This Row],[MSRP]]-Analysis_Task3!Z$11199)/Analysis_Task3!Z$11201</f>
        <v>2.5243446636516655E-2</v>
      </c>
    </row>
    <row r="1914" spans="1:13" x14ac:dyDescent="0.25">
      <c r="A1914" s="31">
        <f>(Analysis_Task3!$F1914-Analysis_Task3!F$11199)/Analysis_Task3!F$11201</f>
        <v>0.27659574468085107</v>
      </c>
      <c r="B1914" s="31">
        <f>(Table_Car_data4[[#This Row],[Engine Fuel Type (Encoded)]]-Analysis_Task3!J$11199)/Analysis_Task3!J$11201</f>
        <v>0</v>
      </c>
      <c r="C1914" s="32">
        <f>(Table_Car_data4[[#This Row],[Engine HP]]-Analysis_Task3!K$11199)/Analysis_Task3!K$11201</f>
        <v>0.29386892177589852</v>
      </c>
      <c r="D1914" s="32">
        <f>(Table_Car_data4[[#This Row],[Engine Cylinders]]-Analysis_Task3!L$11199)/Analysis_Task3!L$11201</f>
        <v>0.375</v>
      </c>
      <c r="E1914" s="31">
        <f>(Table_Car_data4[[#This Row],[Transmission Type (Encoded)]]-Analysis_Task3!N$11199)/Analysis_Task3!N$11201</f>
        <v>1</v>
      </c>
      <c r="F1914" s="31">
        <f>(Table_Car_data4[[#This Row],[Driven Wheels (Encoded)]]-Analysis_Task3!P$11199)/Analysis_Task3!P$11201</f>
        <v>0.66666666666666663</v>
      </c>
      <c r="G1914" s="31">
        <f>(Table_Car_data4[[#This Row],[Number of Doors]]-Analysis_Task3!Q$11199)/Analysis_Task3!Q$11201</f>
        <v>1</v>
      </c>
      <c r="H1914" s="31">
        <f>(Table_Car_data4[[#This Row],[Vehicle Size (Encoded)]]-Analysis_Task3!T$11199)/Analysis_Task3!T$11201</f>
        <v>0.5</v>
      </c>
      <c r="I1914" s="31">
        <f>(Table_Car_data4[[#This Row],[Vehicle Style (Encoded)]]-Analysis_Task3!V$11199)/Analysis_Task3!V$11201</f>
        <v>6.6666666666666666E-2</v>
      </c>
      <c r="J1914" s="31">
        <f>(Table_Car_data4[[#This Row],[highway MPG]]-Analysis_Task3!W$11199)/Analysis_Task3!W$11201</f>
        <v>4.0935672514619881E-2</v>
      </c>
      <c r="K1914" s="31">
        <f>(Table_Car_data4[[#This Row],[city mpg]]-Analysis_Task3!X$11199)/Analysis_Task3!X$11201</f>
        <v>7.6923076923076927E-2</v>
      </c>
      <c r="L1914" s="31">
        <f>(Table_Car_data4[[#This Row],[Popularity]]-Analysis_Task3!Y$11199)/Analysis_Task3!Y$11201</f>
        <v>0.54871794871794877</v>
      </c>
      <c r="M1914" s="31">
        <f>(Table_Car_data4[[#This Row],[MSRP]]-Analysis_Task3!Z$11199)/Analysis_Task3!Z$11201</f>
        <v>2.5194994723586682E-2</v>
      </c>
    </row>
    <row r="1915" spans="1:13" x14ac:dyDescent="0.25">
      <c r="A1915" s="31">
        <f>(Analysis_Task3!$F1915-Analysis_Task3!F$11199)/Analysis_Task3!F$11201</f>
        <v>0.27659574468085107</v>
      </c>
      <c r="B1915" s="31">
        <f>(Table_Car_data4[[#This Row],[Engine Fuel Type (Encoded)]]-Analysis_Task3!J$11199)/Analysis_Task3!J$11201</f>
        <v>0</v>
      </c>
      <c r="C1915" s="32">
        <f>(Table_Car_data4[[#This Row],[Engine HP]]-Analysis_Task3!K$11199)/Analysis_Task3!K$11201</f>
        <v>0.29386892177589852</v>
      </c>
      <c r="D1915" s="32">
        <f>(Table_Car_data4[[#This Row],[Engine Cylinders]]-Analysis_Task3!L$11199)/Analysis_Task3!L$11201</f>
        <v>0.375</v>
      </c>
      <c r="E1915" s="31">
        <f>(Table_Car_data4[[#This Row],[Transmission Type (Encoded)]]-Analysis_Task3!N$11199)/Analysis_Task3!N$11201</f>
        <v>1</v>
      </c>
      <c r="F1915" s="31">
        <f>(Table_Car_data4[[#This Row],[Driven Wheels (Encoded)]]-Analysis_Task3!P$11199)/Analysis_Task3!P$11201</f>
        <v>0.66666666666666663</v>
      </c>
      <c r="G1915" s="31">
        <f>(Table_Car_data4[[#This Row],[Number of Doors]]-Analysis_Task3!Q$11199)/Analysis_Task3!Q$11201</f>
        <v>0</v>
      </c>
      <c r="H1915" s="31">
        <f>(Table_Car_data4[[#This Row],[Vehicle Size (Encoded)]]-Analysis_Task3!T$11199)/Analysis_Task3!T$11201</f>
        <v>0.5</v>
      </c>
      <c r="I1915" s="31">
        <f>(Table_Car_data4[[#This Row],[Vehicle Style (Encoded)]]-Analysis_Task3!V$11199)/Analysis_Task3!V$11201</f>
        <v>0</v>
      </c>
      <c r="J1915" s="31">
        <f>(Table_Car_data4[[#This Row],[highway MPG]]-Analysis_Task3!W$11199)/Analysis_Task3!W$11201</f>
        <v>4.0935672514619881E-2</v>
      </c>
      <c r="K1915" s="31">
        <f>(Table_Car_data4[[#This Row],[city mpg]]-Analysis_Task3!X$11199)/Analysis_Task3!X$11201</f>
        <v>7.6923076923076927E-2</v>
      </c>
      <c r="L1915" s="31">
        <f>(Table_Car_data4[[#This Row],[Popularity]]-Analysis_Task3!Y$11199)/Analysis_Task3!Y$11201</f>
        <v>0.54871794871794877</v>
      </c>
      <c r="M1915" s="31">
        <f>(Table_Car_data4[[#This Row],[MSRP]]-Analysis_Task3!Z$11199)/Analysis_Task3!Z$11201</f>
        <v>2.4758927507216911E-2</v>
      </c>
    </row>
    <row r="1916" spans="1:13" x14ac:dyDescent="0.25">
      <c r="A1916" s="31">
        <f>(Analysis_Task3!$F1916-Analysis_Task3!F$11199)/Analysis_Task3!F$11201</f>
        <v>0.27659574468085107</v>
      </c>
      <c r="B1916" s="31">
        <f>(Table_Car_data4[[#This Row],[Engine Fuel Type (Encoded)]]-Analysis_Task3!J$11199)/Analysis_Task3!J$11201</f>
        <v>0</v>
      </c>
      <c r="C1916" s="32">
        <f>(Table_Car_data4[[#This Row],[Engine HP]]-Analysis_Task3!K$11199)/Analysis_Task3!K$11201</f>
        <v>0.29386892177589852</v>
      </c>
      <c r="D1916" s="32">
        <f>(Table_Car_data4[[#This Row],[Engine Cylinders]]-Analysis_Task3!L$11199)/Analysis_Task3!L$11201</f>
        <v>0.375</v>
      </c>
      <c r="E1916" s="31">
        <f>(Table_Car_data4[[#This Row],[Transmission Type (Encoded)]]-Analysis_Task3!N$11199)/Analysis_Task3!N$11201</f>
        <v>1</v>
      </c>
      <c r="F1916" s="31">
        <f>(Table_Car_data4[[#This Row],[Driven Wheels (Encoded)]]-Analysis_Task3!P$11199)/Analysis_Task3!P$11201</f>
        <v>0.66666666666666663</v>
      </c>
      <c r="G1916" s="31">
        <f>(Table_Car_data4[[#This Row],[Number of Doors]]-Analysis_Task3!Q$11199)/Analysis_Task3!Q$11201</f>
        <v>0</v>
      </c>
      <c r="H1916" s="31">
        <f>(Table_Car_data4[[#This Row],[Vehicle Size (Encoded)]]-Analysis_Task3!T$11199)/Analysis_Task3!T$11201</f>
        <v>0.5</v>
      </c>
      <c r="I1916" s="31">
        <f>(Table_Car_data4[[#This Row],[Vehicle Style (Encoded)]]-Analysis_Task3!V$11199)/Analysis_Task3!V$11201</f>
        <v>0</v>
      </c>
      <c r="J1916" s="31">
        <f>(Table_Car_data4[[#This Row],[highway MPG]]-Analysis_Task3!W$11199)/Analysis_Task3!W$11201</f>
        <v>4.0935672514619881E-2</v>
      </c>
      <c r="K1916" s="31">
        <f>(Table_Car_data4[[#This Row],[city mpg]]-Analysis_Task3!X$11199)/Analysis_Task3!X$11201</f>
        <v>7.6923076923076927E-2</v>
      </c>
      <c r="L1916" s="31">
        <f>(Table_Car_data4[[#This Row],[Popularity]]-Analysis_Task3!Y$11199)/Analysis_Task3!Y$11201</f>
        <v>0.54871794871794877</v>
      </c>
      <c r="M1916" s="31">
        <f>(Table_Car_data4[[#This Row],[MSRP]]-Analysis_Task3!Z$11199)/Analysis_Task3!Z$11201</f>
        <v>2.4758927507216911E-2</v>
      </c>
    </row>
    <row r="1917" spans="1:13" x14ac:dyDescent="0.25">
      <c r="A1917" s="31">
        <f>(Analysis_Task3!$F1917-Analysis_Task3!F$11199)/Analysis_Task3!F$11201</f>
        <v>0.27659574468085107</v>
      </c>
      <c r="B1917" s="31">
        <f>(Table_Car_data4[[#This Row],[Engine Fuel Type (Encoded)]]-Analysis_Task3!J$11199)/Analysis_Task3!J$11201</f>
        <v>0</v>
      </c>
      <c r="C1917" s="32">
        <f>(Table_Car_data4[[#This Row],[Engine HP]]-Analysis_Task3!K$11199)/Analysis_Task3!K$11201</f>
        <v>0.29386892177589852</v>
      </c>
      <c r="D1917" s="32">
        <f>(Table_Car_data4[[#This Row],[Engine Cylinders]]-Analysis_Task3!L$11199)/Analysis_Task3!L$11201</f>
        <v>0.375</v>
      </c>
      <c r="E1917" s="31">
        <f>(Table_Car_data4[[#This Row],[Transmission Type (Encoded)]]-Analysis_Task3!N$11199)/Analysis_Task3!N$11201</f>
        <v>0.66666666666666663</v>
      </c>
      <c r="F1917" s="31">
        <f>(Table_Car_data4[[#This Row],[Driven Wheels (Encoded)]]-Analysis_Task3!P$11199)/Analysis_Task3!P$11201</f>
        <v>0.66666666666666663</v>
      </c>
      <c r="G1917" s="31">
        <f>(Table_Car_data4[[#This Row],[Number of Doors]]-Analysis_Task3!Q$11199)/Analysis_Task3!Q$11201</f>
        <v>1</v>
      </c>
      <c r="H1917" s="31">
        <f>(Table_Car_data4[[#This Row],[Vehicle Size (Encoded)]]-Analysis_Task3!T$11199)/Analysis_Task3!T$11201</f>
        <v>0.5</v>
      </c>
      <c r="I1917" s="31">
        <f>(Table_Car_data4[[#This Row],[Vehicle Style (Encoded)]]-Analysis_Task3!V$11199)/Analysis_Task3!V$11201</f>
        <v>6.6666666666666666E-2</v>
      </c>
      <c r="J1917" s="31">
        <f>(Table_Car_data4[[#This Row],[highway MPG]]-Analysis_Task3!W$11199)/Analysis_Task3!W$11201</f>
        <v>4.6783625730994149E-2</v>
      </c>
      <c r="K1917" s="31">
        <f>(Table_Car_data4[[#This Row],[city mpg]]-Analysis_Task3!X$11199)/Analysis_Task3!X$11201</f>
        <v>8.461538461538462E-2</v>
      </c>
      <c r="L1917" s="31">
        <f>(Table_Car_data4[[#This Row],[Popularity]]-Analysis_Task3!Y$11199)/Analysis_Task3!Y$11201</f>
        <v>0.54871794871794877</v>
      </c>
      <c r="M1917" s="31">
        <f>(Table_Car_data4[[#This Row],[MSRP]]-Analysis_Task3!Z$11199)/Analysis_Task3!Z$11201</f>
        <v>2.3353822032247656E-2</v>
      </c>
    </row>
    <row r="1918" spans="1:13" x14ac:dyDescent="0.25">
      <c r="A1918" s="31">
        <f>(Analysis_Task3!$F1918-Analysis_Task3!F$11199)/Analysis_Task3!F$11201</f>
        <v>0.27659574468085107</v>
      </c>
      <c r="B1918" s="31">
        <f>(Table_Car_data4[[#This Row],[Engine Fuel Type (Encoded)]]-Analysis_Task3!J$11199)/Analysis_Task3!J$11201</f>
        <v>0</v>
      </c>
      <c r="C1918" s="32">
        <f>(Table_Car_data4[[#This Row],[Engine HP]]-Analysis_Task3!K$11199)/Analysis_Task3!K$11201</f>
        <v>0.29386892177589852</v>
      </c>
      <c r="D1918" s="32">
        <f>(Table_Car_data4[[#This Row],[Engine Cylinders]]-Analysis_Task3!L$11199)/Analysis_Task3!L$11201</f>
        <v>0.375</v>
      </c>
      <c r="E1918" s="31">
        <f>(Table_Car_data4[[#This Row],[Transmission Type (Encoded)]]-Analysis_Task3!N$11199)/Analysis_Task3!N$11201</f>
        <v>0.66666666666666663</v>
      </c>
      <c r="F1918" s="31">
        <f>(Table_Car_data4[[#This Row],[Driven Wheels (Encoded)]]-Analysis_Task3!P$11199)/Analysis_Task3!P$11201</f>
        <v>0.66666666666666663</v>
      </c>
      <c r="G1918" s="31">
        <f>(Table_Car_data4[[#This Row],[Number of Doors]]-Analysis_Task3!Q$11199)/Analysis_Task3!Q$11201</f>
        <v>1</v>
      </c>
      <c r="H1918" s="31">
        <f>(Table_Car_data4[[#This Row],[Vehicle Size (Encoded)]]-Analysis_Task3!T$11199)/Analysis_Task3!T$11201</f>
        <v>0.5</v>
      </c>
      <c r="I1918" s="31">
        <f>(Table_Car_data4[[#This Row],[Vehicle Style (Encoded)]]-Analysis_Task3!V$11199)/Analysis_Task3!V$11201</f>
        <v>6.6666666666666666E-2</v>
      </c>
      <c r="J1918" s="31">
        <f>(Table_Car_data4[[#This Row],[highway MPG]]-Analysis_Task3!W$11199)/Analysis_Task3!W$11201</f>
        <v>4.6783625730994149E-2</v>
      </c>
      <c r="K1918" s="31">
        <f>(Table_Car_data4[[#This Row],[city mpg]]-Analysis_Task3!X$11199)/Analysis_Task3!X$11201</f>
        <v>8.461538461538462E-2</v>
      </c>
      <c r="L1918" s="31">
        <f>(Table_Car_data4[[#This Row],[Popularity]]-Analysis_Task3!Y$11199)/Analysis_Task3!Y$11201</f>
        <v>0.54871794871794877</v>
      </c>
      <c r="M1918" s="31">
        <f>(Table_Car_data4[[#This Row],[MSRP]]-Analysis_Task3!Z$11199)/Analysis_Task3!Z$11201</f>
        <v>2.3160014380527758E-2</v>
      </c>
    </row>
    <row r="1919" spans="1:13" x14ac:dyDescent="0.25">
      <c r="A1919" s="31">
        <f>(Analysis_Task3!$F1919-Analysis_Task3!F$11199)/Analysis_Task3!F$11201</f>
        <v>0.27659574468085107</v>
      </c>
      <c r="B1919" s="31">
        <f>(Table_Car_data4[[#This Row],[Engine Fuel Type (Encoded)]]-Analysis_Task3!J$11199)/Analysis_Task3!J$11201</f>
        <v>0</v>
      </c>
      <c r="C1919" s="32">
        <f>(Table_Car_data4[[#This Row],[Engine HP]]-Analysis_Task3!K$11199)/Analysis_Task3!K$11201</f>
        <v>0.29386892177589852</v>
      </c>
      <c r="D1919" s="32">
        <f>(Table_Car_data4[[#This Row],[Engine Cylinders]]-Analysis_Task3!L$11199)/Analysis_Task3!L$11201</f>
        <v>0.375</v>
      </c>
      <c r="E1919" s="31">
        <f>(Table_Car_data4[[#This Row],[Transmission Type (Encoded)]]-Analysis_Task3!N$11199)/Analysis_Task3!N$11201</f>
        <v>0.66666666666666663</v>
      </c>
      <c r="F1919" s="31">
        <f>(Table_Car_data4[[#This Row],[Driven Wheels (Encoded)]]-Analysis_Task3!P$11199)/Analysis_Task3!P$11201</f>
        <v>0.66666666666666663</v>
      </c>
      <c r="G1919" s="31">
        <f>(Table_Car_data4[[#This Row],[Number of Doors]]-Analysis_Task3!Q$11199)/Analysis_Task3!Q$11201</f>
        <v>1</v>
      </c>
      <c r="H1919" s="31">
        <f>(Table_Car_data4[[#This Row],[Vehicle Size (Encoded)]]-Analysis_Task3!T$11199)/Analysis_Task3!T$11201</f>
        <v>0.5</v>
      </c>
      <c r="I1919" s="31">
        <f>(Table_Car_data4[[#This Row],[Vehicle Style (Encoded)]]-Analysis_Task3!V$11199)/Analysis_Task3!V$11201</f>
        <v>6.6666666666666666E-2</v>
      </c>
      <c r="J1919" s="31">
        <f>(Table_Car_data4[[#This Row],[highway MPG]]-Analysis_Task3!W$11199)/Analysis_Task3!W$11201</f>
        <v>4.6783625730994149E-2</v>
      </c>
      <c r="K1919" s="31">
        <f>(Table_Car_data4[[#This Row],[city mpg]]-Analysis_Task3!X$11199)/Analysis_Task3!X$11201</f>
        <v>8.461538461538462E-2</v>
      </c>
      <c r="L1919" s="31">
        <f>(Table_Car_data4[[#This Row],[Popularity]]-Analysis_Task3!Y$11199)/Analysis_Task3!Y$11201</f>
        <v>0.54871794871794877</v>
      </c>
      <c r="M1919" s="31">
        <f>(Table_Car_data4[[#This Row],[MSRP]]-Analysis_Task3!Z$11199)/Analysis_Task3!Z$11201</f>
        <v>2.3014658641737833E-2</v>
      </c>
    </row>
    <row r="1920" spans="1:13" x14ac:dyDescent="0.25">
      <c r="A1920" s="31">
        <f>(Analysis_Task3!$F1920-Analysis_Task3!F$11199)/Analysis_Task3!F$11201</f>
        <v>0.27659574468085107</v>
      </c>
      <c r="B1920" s="31">
        <f>(Table_Car_data4[[#This Row],[Engine Fuel Type (Encoded)]]-Analysis_Task3!J$11199)/Analysis_Task3!J$11201</f>
        <v>0</v>
      </c>
      <c r="C1920" s="32">
        <f>(Table_Car_data4[[#This Row],[Engine HP]]-Analysis_Task3!K$11199)/Analysis_Task3!K$11201</f>
        <v>0.29386892177589852</v>
      </c>
      <c r="D1920" s="32">
        <f>(Table_Car_data4[[#This Row],[Engine Cylinders]]-Analysis_Task3!L$11199)/Analysis_Task3!L$11201</f>
        <v>0.375</v>
      </c>
      <c r="E1920" s="31">
        <f>(Table_Car_data4[[#This Row],[Transmission Type (Encoded)]]-Analysis_Task3!N$11199)/Analysis_Task3!N$11201</f>
        <v>1</v>
      </c>
      <c r="F1920" s="31">
        <f>(Table_Car_data4[[#This Row],[Driven Wheels (Encoded)]]-Analysis_Task3!P$11199)/Analysis_Task3!P$11201</f>
        <v>0.66666666666666663</v>
      </c>
      <c r="G1920" s="31">
        <f>(Table_Car_data4[[#This Row],[Number of Doors]]-Analysis_Task3!Q$11199)/Analysis_Task3!Q$11201</f>
        <v>1</v>
      </c>
      <c r="H1920" s="31">
        <f>(Table_Car_data4[[#This Row],[Vehicle Size (Encoded)]]-Analysis_Task3!T$11199)/Analysis_Task3!T$11201</f>
        <v>0.5</v>
      </c>
      <c r="I1920" s="31">
        <f>(Table_Car_data4[[#This Row],[Vehicle Style (Encoded)]]-Analysis_Task3!V$11199)/Analysis_Task3!V$11201</f>
        <v>6.6666666666666666E-2</v>
      </c>
      <c r="J1920" s="31">
        <f>(Table_Car_data4[[#This Row],[highway MPG]]-Analysis_Task3!W$11199)/Analysis_Task3!W$11201</f>
        <v>4.0935672514619881E-2</v>
      </c>
      <c r="K1920" s="31">
        <f>(Table_Car_data4[[#This Row],[city mpg]]-Analysis_Task3!X$11199)/Analysis_Task3!X$11201</f>
        <v>7.6923076923076927E-2</v>
      </c>
      <c r="L1920" s="31">
        <f>(Table_Car_data4[[#This Row],[Popularity]]-Analysis_Task3!Y$11199)/Analysis_Task3!Y$11201</f>
        <v>0.54871794871794877</v>
      </c>
      <c r="M1920" s="31">
        <f>(Table_Car_data4[[#This Row],[MSRP]]-Analysis_Task3!Z$11199)/Analysis_Task3!Z$11201</f>
        <v>2.2869302902947912E-2</v>
      </c>
    </row>
    <row r="1921" spans="1:13" x14ac:dyDescent="0.25">
      <c r="A1921" s="31">
        <f>(Analysis_Task3!$F1921-Analysis_Task3!F$11199)/Analysis_Task3!F$11201</f>
        <v>0.27659574468085107</v>
      </c>
      <c r="B1921" s="31">
        <f>(Table_Car_data4[[#This Row],[Engine Fuel Type (Encoded)]]-Analysis_Task3!J$11199)/Analysis_Task3!J$11201</f>
        <v>0</v>
      </c>
      <c r="C1921" s="32">
        <f>(Table_Car_data4[[#This Row],[Engine HP]]-Analysis_Task3!K$11199)/Analysis_Task3!K$11201</f>
        <v>0.29386892177589852</v>
      </c>
      <c r="D1921" s="32">
        <f>(Table_Car_data4[[#This Row],[Engine Cylinders]]-Analysis_Task3!L$11199)/Analysis_Task3!L$11201</f>
        <v>0.375</v>
      </c>
      <c r="E1921" s="31">
        <f>(Table_Car_data4[[#This Row],[Transmission Type (Encoded)]]-Analysis_Task3!N$11199)/Analysis_Task3!N$11201</f>
        <v>1</v>
      </c>
      <c r="F1921" s="31">
        <f>(Table_Car_data4[[#This Row],[Driven Wheels (Encoded)]]-Analysis_Task3!P$11199)/Analysis_Task3!P$11201</f>
        <v>0.66666666666666663</v>
      </c>
      <c r="G1921" s="31">
        <f>(Table_Car_data4[[#This Row],[Number of Doors]]-Analysis_Task3!Q$11199)/Analysis_Task3!Q$11201</f>
        <v>1</v>
      </c>
      <c r="H1921" s="31">
        <f>(Table_Car_data4[[#This Row],[Vehicle Size (Encoded)]]-Analysis_Task3!T$11199)/Analysis_Task3!T$11201</f>
        <v>0.5</v>
      </c>
      <c r="I1921" s="31">
        <f>(Table_Car_data4[[#This Row],[Vehicle Style (Encoded)]]-Analysis_Task3!V$11199)/Analysis_Task3!V$11201</f>
        <v>6.6666666666666666E-2</v>
      </c>
      <c r="J1921" s="31">
        <f>(Table_Car_data4[[#This Row],[highway MPG]]-Analysis_Task3!W$11199)/Analysis_Task3!W$11201</f>
        <v>4.0935672514619881E-2</v>
      </c>
      <c r="K1921" s="31">
        <f>(Table_Car_data4[[#This Row],[city mpg]]-Analysis_Task3!X$11199)/Analysis_Task3!X$11201</f>
        <v>7.6923076923076927E-2</v>
      </c>
      <c r="L1921" s="31">
        <f>(Table_Car_data4[[#This Row],[Popularity]]-Analysis_Task3!Y$11199)/Analysis_Task3!Y$11201</f>
        <v>0.54871794871794877</v>
      </c>
      <c r="M1921" s="31">
        <f>(Table_Car_data4[[#This Row],[MSRP]]-Analysis_Task3!Z$11199)/Analysis_Task3!Z$11201</f>
        <v>2.2481687599508117E-2</v>
      </c>
    </row>
    <row r="1922" spans="1:13" x14ac:dyDescent="0.25">
      <c r="A1922" s="31">
        <f>(Analysis_Task3!$F1922-Analysis_Task3!F$11199)/Analysis_Task3!F$11201</f>
        <v>0.27659574468085107</v>
      </c>
      <c r="B1922" s="31">
        <f>(Table_Car_data4[[#This Row],[Engine Fuel Type (Encoded)]]-Analysis_Task3!J$11199)/Analysis_Task3!J$11201</f>
        <v>0</v>
      </c>
      <c r="C1922" s="32">
        <f>(Table_Car_data4[[#This Row],[Engine HP]]-Analysis_Task3!K$11199)/Analysis_Task3!K$11201</f>
        <v>0.29386892177589852</v>
      </c>
      <c r="D1922" s="32">
        <f>(Table_Car_data4[[#This Row],[Engine Cylinders]]-Analysis_Task3!L$11199)/Analysis_Task3!L$11201</f>
        <v>0.375</v>
      </c>
      <c r="E1922" s="31">
        <f>(Table_Car_data4[[#This Row],[Transmission Type (Encoded)]]-Analysis_Task3!N$11199)/Analysis_Task3!N$11201</f>
        <v>1</v>
      </c>
      <c r="F1922" s="31">
        <f>(Table_Car_data4[[#This Row],[Driven Wheels (Encoded)]]-Analysis_Task3!P$11199)/Analysis_Task3!P$11201</f>
        <v>0.66666666666666663</v>
      </c>
      <c r="G1922" s="31">
        <f>(Table_Car_data4[[#This Row],[Number of Doors]]-Analysis_Task3!Q$11199)/Analysis_Task3!Q$11201</f>
        <v>1</v>
      </c>
      <c r="H1922" s="31">
        <f>(Table_Car_data4[[#This Row],[Vehicle Size (Encoded)]]-Analysis_Task3!T$11199)/Analysis_Task3!T$11201</f>
        <v>0.5</v>
      </c>
      <c r="I1922" s="31">
        <f>(Table_Car_data4[[#This Row],[Vehicle Style (Encoded)]]-Analysis_Task3!V$11199)/Analysis_Task3!V$11201</f>
        <v>6.6666666666666666E-2</v>
      </c>
      <c r="J1922" s="31">
        <f>(Table_Car_data4[[#This Row],[highway MPG]]-Analysis_Task3!W$11199)/Analysis_Task3!W$11201</f>
        <v>4.0935672514619881E-2</v>
      </c>
      <c r="K1922" s="31">
        <f>(Table_Car_data4[[#This Row],[city mpg]]-Analysis_Task3!X$11199)/Analysis_Task3!X$11201</f>
        <v>7.6923076923076927E-2</v>
      </c>
      <c r="L1922" s="31">
        <f>(Table_Car_data4[[#This Row],[Popularity]]-Analysis_Task3!Y$11199)/Analysis_Task3!Y$11201</f>
        <v>0.54871794871794877</v>
      </c>
      <c r="M1922" s="31">
        <f>(Table_Car_data4[[#This Row],[MSRP]]-Analysis_Task3!Z$11199)/Analysis_Task3!Z$11201</f>
        <v>2.2336331860718192E-2</v>
      </c>
    </row>
    <row r="1923" spans="1:13" x14ac:dyDescent="0.25">
      <c r="A1923" s="31">
        <f>(Analysis_Task3!$F1923-Analysis_Task3!F$11199)/Analysis_Task3!F$11201</f>
        <v>0.48936170212765956</v>
      </c>
      <c r="B1923" s="31">
        <f>(Table_Car_data4[[#This Row],[Engine Fuel Type (Encoded)]]-Analysis_Task3!J$11199)/Analysis_Task3!J$11201</f>
        <v>0.6</v>
      </c>
      <c r="C1923" s="32">
        <f>(Table_Car_data4[[#This Row],[Engine HP]]-Analysis_Task3!K$11199)/Analysis_Task3!K$11201</f>
        <v>0.29386892177589852</v>
      </c>
      <c r="D1923" s="32">
        <f>(Table_Car_data4[[#This Row],[Engine Cylinders]]-Analysis_Task3!L$11199)/Analysis_Task3!L$11201</f>
        <v>0.375</v>
      </c>
      <c r="E1923" s="31">
        <f>(Table_Car_data4[[#This Row],[Transmission Type (Encoded)]]-Analysis_Task3!N$11199)/Analysis_Task3!N$11201</f>
        <v>0.33333333333333331</v>
      </c>
      <c r="F1923" s="31">
        <f>(Table_Car_data4[[#This Row],[Driven Wheels (Encoded)]]-Analysis_Task3!P$11199)/Analysis_Task3!P$11201</f>
        <v>0</v>
      </c>
      <c r="G1923" s="31">
        <f>(Table_Car_data4[[#This Row],[Number of Doors]]-Analysis_Task3!Q$11199)/Analysis_Task3!Q$11201</f>
        <v>1</v>
      </c>
      <c r="H1923" s="31">
        <f>(Table_Car_data4[[#This Row],[Vehicle Size (Encoded)]]-Analysis_Task3!T$11199)/Analysis_Task3!T$11201</f>
        <v>1</v>
      </c>
      <c r="I1923" s="31">
        <f>(Table_Car_data4[[#This Row],[Vehicle Style (Encoded)]]-Analysis_Task3!V$11199)/Analysis_Task3!V$11201</f>
        <v>6.6666666666666666E-2</v>
      </c>
      <c r="J1923" s="31">
        <f>(Table_Car_data4[[#This Row],[highway MPG]]-Analysis_Task3!W$11199)/Analysis_Task3!W$11201</f>
        <v>4.3859649122807015E-2</v>
      </c>
      <c r="K1923" s="31">
        <f>(Table_Car_data4[[#This Row],[city mpg]]-Analysis_Task3!X$11199)/Analysis_Task3!X$11201</f>
        <v>8.461538461538462E-2</v>
      </c>
      <c r="L1923" s="31">
        <f>(Table_Car_data4[[#This Row],[Popularity]]-Analysis_Task3!Y$11199)/Analysis_Task3!Y$11201</f>
        <v>0.25411140583554376</v>
      </c>
      <c r="M1923" s="31">
        <f>(Table_Car_data4[[#This Row],[MSRP]]-Analysis_Task3!Z$11199)/Analysis_Task3!Z$11201</f>
        <v>1.6086035092751496E-2</v>
      </c>
    </row>
    <row r="1924" spans="1:13" x14ac:dyDescent="0.25">
      <c r="A1924" s="31">
        <f>(Analysis_Task3!$F1924-Analysis_Task3!F$11199)/Analysis_Task3!F$11201</f>
        <v>0.19148936170212766</v>
      </c>
      <c r="B1924" s="31">
        <f>(Table_Car_data4[[#This Row],[Engine Fuel Type (Encoded)]]-Analysis_Task3!J$11199)/Analysis_Task3!J$11201</f>
        <v>0.6</v>
      </c>
      <c r="C1924" s="32">
        <f>(Table_Car_data4[[#This Row],[Engine HP]]-Analysis_Task3!K$11199)/Analysis_Task3!K$11201</f>
        <v>0.29281183932346722</v>
      </c>
      <c r="D1924" s="32">
        <f>(Table_Car_data4[[#This Row],[Engine Cylinders]]-Analysis_Task3!L$11199)/Analysis_Task3!L$11201</f>
        <v>0.5</v>
      </c>
      <c r="E1924" s="31">
        <f>(Table_Car_data4[[#This Row],[Transmission Type (Encoded)]]-Analysis_Task3!N$11199)/Analysis_Task3!N$11201</f>
        <v>0.33333333333333331</v>
      </c>
      <c r="F1924" s="31">
        <f>(Table_Car_data4[[#This Row],[Driven Wheels (Encoded)]]-Analysis_Task3!P$11199)/Analysis_Task3!P$11201</f>
        <v>1</v>
      </c>
      <c r="G1924" s="31">
        <f>(Table_Car_data4[[#This Row],[Number of Doors]]-Analysis_Task3!Q$11199)/Analysis_Task3!Q$11201</f>
        <v>1</v>
      </c>
      <c r="H1924" s="31">
        <f>(Table_Car_data4[[#This Row],[Vehicle Size (Encoded)]]-Analysis_Task3!T$11199)/Analysis_Task3!T$11201</f>
        <v>1</v>
      </c>
      <c r="I1924" s="31">
        <f>(Table_Car_data4[[#This Row],[Vehicle Style (Encoded)]]-Analysis_Task3!V$11199)/Analysis_Task3!V$11201</f>
        <v>0.2</v>
      </c>
      <c r="J1924" s="31">
        <f>(Table_Car_data4[[#This Row],[highway MPG]]-Analysis_Task3!W$11199)/Analysis_Task3!W$11201</f>
        <v>3.2163742690058478E-2</v>
      </c>
      <c r="K1924" s="31">
        <f>(Table_Car_data4[[#This Row],[city mpg]]-Analysis_Task3!X$11199)/Analysis_Task3!X$11201</f>
        <v>0.1</v>
      </c>
      <c r="L1924" s="31">
        <f>(Table_Car_data4[[#This Row],[Popularity]]-Analysis_Task3!Y$11199)/Analysis_Task3!Y$11201</f>
        <v>0.28682581786030059</v>
      </c>
      <c r="M1924" s="31">
        <f>(Table_Car_data4[[#This Row],[MSRP]]-Analysis_Task3!Z$11199)/Analysis_Task3!Z$11201</f>
        <v>4.1879410941023362E-2</v>
      </c>
    </row>
    <row r="1925" spans="1:13" x14ac:dyDescent="0.25">
      <c r="A1925" s="31">
        <f>(Analysis_Task3!$F1925-Analysis_Task3!F$11199)/Analysis_Task3!F$11201</f>
        <v>0.19148936170212766</v>
      </c>
      <c r="B1925" s="31">
        <f>(Table_Car_data4[[#This Row],[Engine Fuel Type (Encoded)]]-Analysis_Task3!J$11199)/Analysis_Task3!J$11201</f>
        <v>0.6</v>
      </c>
      <c r="C1925" s="32">
        <f>(Table_Car_data4[[#This Row],[Engine HP]]-Analysis_Task3!K$11199)/Analysis_Task3!K$11201</f>
        <v>0.29281183932346722</v>
      </c>
      <c r="D1925" s="32">
        <f>(Table_Car_data4[[#This Row],[Engine Cylinders]]-Analysis_Task3!L$11199)/Analysis_Task3!L$11201</f>
        <v>0.5</v>
      </c>
      <c r="E1925" s="31">
        <f>(Table_Car_data4[[#This Row],[Transmission Type (Encoded)]]-Analysis_Task3!N$11199)/Analysis_Task3!N$11201</f>
        <v>0.33333333333333331</v>
      </c>
      <c r="F1925" s="31">
        <f>(Table_Car_data4[[#This Row],[Driven Wheels (Encoded)]]-Analysis_Task3!P$11199)/Analysis_Task3!P$11201</f>
        <v>1</v>
      </c>
      <c r="G1925" s="31">
        <f>(Table_Car_data4[[#This Row],[Number of Doors]]-Analysis_Task3!Q$11199)/Analysis_Task3!Q$11201</f>
        <v>1</v>
      </c>
      <c r="H1925" s="31">
        <f>(Table_Car_data4[[#This Row],[Vehicle Size (Encoded)]]-Analysis_Task3!T$11199)/Analysis_Task3!T$11201</f>
        <v>1</v>
      </c>
      <c r="I1925" s="31">
        <f>(Table_Car_data4[[#This Row],[Vehicle Style (Encoded)]]-Analysis_Task3!V$11199)/Analysis_Task3!V$11201</f>
        <v>0.2</v>
      </c>
      <c r="J1925" s="31">
        <f>(Table_Car_data4[[#This Row],[highway MPG]]-Analysis_Task3!W$11199)/Analysis_Task3!W$11201</f>
        <v>3.2163742690058478E-2</v>
      </c>
      <c r="K1925" s="31">
        <f>(Table_Car_data4[[#This Row],[city mpg]]-Analysis_Task3!X$11199)/Analysis_Task3!X$11201</f>
        <v>0.1</v>
      </c>
      <c r="L1925" s="31">
        <f>(Table_Car_data4[[#This Row],[Popularity]]-Analysis_Task3!Y$11199)/Analysis_Task3!Y$11201</f>
        <v>0.28682581786030059</v>
      </c>
      <c r="M1925" s="31">
        <f>(Table_Car_data4[[#This Row],[MSRP]]-Analysis_Task3!Z$11199)/Analysis_Task3!Z$11201</f>
        <v>4.0903104895484377E-2</v>
      </c>
    </row>
    <row r="1926" spans="1:13" x14ac:dyDescent="0.25">
      <c r="A1926" s="31">
        <f>(Analysis_Task3!$F1926-Analysis_Task3!F$11199)/Analysis_Task3!F$11201</f>
        <v>0.19148936170212766</v>
      </c>
      <c r="B1926" s="31">
        <f>(Table_Car_data4[[#This Row],[Engine Fuel Type (Encoded)]]-Analysis_Task3!J$11199)/Analysis_Task3!J$11201</f>
        <v>0.6</v>
      </c>
      <c r="C1926" s="32">
        <f>(Table_Car_data4[[#This Row],[Engine HP]]-Analysis_Task3!K$11199)/Analysis_Task3!K$11201</f>
        <v>0.29281183932346722</v>
      </c>
      <c r="D1926" s="32">
        <f>(Table_Car_data4[[#This Row],[Engine Cylinders]]-Analysis_Task3!L$11199)/Analysis_Task3!L$11201</f>
        <v>0.5</v>
      </c>
      <c r="E1926" s="31">
        <f>(Table_Car_data4[[#This Row],[Transmission Type (Encoded)]]-Analysis_Task3!N$11199)/Analysis_Task3!N$11201</f>
        <v>0.33333333333333331</v>
      </c>
      <c r="F1926" s="31">
        <f>(Table_Car_data4[[#This Row],[Driven Wheels (Encoded)]]-Analysis_Task3!P$11199)/Analysis_Task3!P$11201</f>
        <v>0</v>
      </c>
      <c r="G1926" s="31">
        <f>(Table_Car_data4[[#This Row],[Number of Doors]]-Analysis_Task3!Q$11199)/Analysis_Task3!Q$11201</f>
        <v>1</v>
      </c>
      <c r="H1926" s="31">
        <f>(Table_Car_data4[[#This Row],[Vehicle Size (Encoded)]]-Analysis_Task3!T$11199)/Analysis_Task3!T$11201</f>
        <v>1</v>
      </c>
      <c r="I1926" s="31">
        <f>(Table_Car_data4[[#This Row],[Vehicle Style (Encoded)]]-Analysis_Task3!V$11199)/Analysis_Task3!V$11201</f>
        <v>0.2</v>
      </c>
      <c r="J1926" s="31">
        <f>(Table_Car_data4[[#This Row],[highway MPG]]-Analysis_Task3!W$11199)/Analysis_Task3!W$11201</f>
        <v>3.2163742690058478E-2</v>
      </c>
      <c r="K1926" s="31">
        <f>(Table_Car_data4[[#This Row],[city mpg]]-Analysis_Task3!X$11199)/Analysis_Task3!X$11201</f>
        <v>0.1</v>
      </c>
      <c r="L1926" s="31">
        <f>(Table_Car_data4[[#This Row],[Popularity]]-Analysis_Task3!Y$11199)/Analysis_Task3!Y$11201</f>
        <v>0.28682581786030059</v>
      </c>
      <c r="M1926" s="31">
        <f>(Table_Car_data4[[#This Row],[MSRP]]-Analysis_Task3!Z$11199)/Analysis_Task3!Z$11201</f>
        <v>4.0668113117774005E-2</v>
      </c>
    </row>
    <row r="1927" spans="1:13" x14ac:dyDescent="0.25">
      <c r="A1927" s="31">
        <f>(Analysis_Task3!$F1927-Analysis_Task3!F$11199)/Analysis_Task3!F$11201</f>
        <v>0.19148936170212766</v>
      </c>
      <c r="B1927" s="31">
        <f>(Table_Car_data4[[#This Row],[Engine Fuel Type (Encoded)]]-Analysis_Task3!J$11199)/Analysis_Task3!J$11201</f>
        <v>0.6</v>
      </c>
      <c r="C1927" s="32">
        <f>(Table_Car_data4[[#This Row],[Engine HP]]-Analysis_Task3!K$11199)/Analysis_Task3!K$11201</f>
        <v>0.29281183932346722</v>
      </c>
      <c r="D1927" s="32">
        <f>(Table_Car_data4[[#This Row],[Engine Cylinders]]-Analysis_Task3!L$11199)/Analysis_Task3!L$11201</f>
        <v>0.5</v>
      </c>
      <c r="E1927" s="31">
        <f>(Table_Car_data4[[#This Row],[Transmission Type (Encoded)]]-Analysis_Task3!N$11199)/Analysis_Task3!N$11201</f>
        <v>0.33333333333333331</v>
      </c>
      <c r="F1927" s="31">
        <f>(Table_Car_data4[[#This Row],[Driven Wheels (Encoded)]]-Analysis_Task3!P$11199)/Analysis_Task3!P$11201</f>
        <v>1</v>
      </c>
      <c r="G1927" s="31">
        <f>(Table_Car_data4[[#This Row],[Number of Doors]]-Analysis_Task3!Q$11199)/Analysis_Task3!Q$11201</f>
        <v>1</v>
      </c>
      <c r="H1927" s="31">
        <f>(Table_Car_data4[[#This Row],[Vehicle Size (Encoded)]]-Analysis_Task3!T$11199)/Analysis_Task3!T$11201</f>
        <v>1</v>
      </c>
      <c r="I1927" s="31">
        <f>(Table_Car_data4[[#This Row],[Vehicle Style (Encoded)]]-Analysis_Task3!V$11199)/Analysis_Task3!V$11201</f>
        <v>0.2</v>
      </c>
      <c r="J1927" s="31">
        <f>(Table_Car_data4[[#This Row],[highway MPG]]-Analysis_Task3!W$11199)/Analysis_Task3!W$11201</f>
        <v>3.2163742690058478E-2</v>
      </c>
      <c r="K1927" s="31">
        <f>(Table_Car_data4[[#This Row],[city mpg]]-Analysis_Task3!X$11199)/Analysis_Task3!X$11201</f>
        <v>0.1</v>
      </c>
      <c r="L1927" s="31">
        <f>(Table_Car_data4[[#This Row],[Popularity]]-Analysis_Task3!Y$11199)/Analysis_Task3!Y$11201</f>
        <v>0.28682581786030059</v>
      </c>
      <c r="M1927" s="31">
        <f>(Table_Car_data4[[#This Row],[MSRP]]-Analysis_Task3!Z$11199)/Analysis_Task3!Z$11201</f>
        <v>4.0624506396137024E-2</v>
      </c>
    </row>
    <row r="1928" spans="1:13" x14ac:dyDescent="0.25">
      <c r="A1928" s="31">
        <f>(Analysis_Task3!$F1928-Analysis_Task3!F$11199)/Analysis_Task3!F$11201</f>
        <v>0.19148936170212766</v>
      </c>
      <c r="B1928" s="31">
        <f>(Table_Car_data4[[#This Row],[Engine Fuel Type (Encoded)]]-Analysis_Task3!J$11199)/Analysis_Task3!J$11201</f>
        <v>0.6</v>
      </c>
      <c r="C1928" s="32">
        <f>(Table_Car_data4[[#This Row],[Engine HP]]-Analysis_Task3!K$11199)/Analysis_Task3!K$11201</f>
        <v>0.29281183932346722</v>
      </c>
      <c r="D1928" s="32">
        <f>(Table_Car_data4[[#This Row],[Engine Cylinders]]-Analysis_Task3!L$11199)/Analysis_Task3!L$11201</f>
        <v>0.5</v>
      </c>
      <c r="E1928" s="31">
        <f>(Table_Car_data4[[#This Row],[Transmission Type (Encoded)]]-Analysis_Task3!N$11199)/Analysis_Task3!N$11201</f>
        <v>0.33333333333333331</v>
      </c>
      <c r="F1928" s="31">
        <f>(Table_Car_data4[[#This Row],[Driven Wheels (Encoded)]]-Analysis_Task3!P$11199)/Analysis_Task3!P$11201</f>
        <v>0</v>
      </c>
      <c r="G1928" s="31">
        <f>(Table_Car_data4[[#This Row],[Number of Doors]]-Analysis_Task3!Q$11199)/Analysis_Task3!Q$11201</f>
        <v>1</v>
      </c>
      <c r="H1928" s="31">
        <f>(Table_Car_data4[[#This Row],[Vehicle Size (Encoded)]]-Analysis_Task3!T$11199)/Analysis_Task3!T$11201</f>
        <v>1</v>
      </c>
      <c r="I1928" s="31">
        <f>(Table_Car_data4[[#This Row],[Vehicle Style (Encoded)]]-Analysis_Task3!V$11199)/Analysis_Task3!V$11201</f>
        <v>0.2</v>
      </c>
      <c r="J1928" s="31">
        <f>(Table_Car_data4[[#This Row],[highway MPG]]-Analysis_Task3!W$11199)/Analysis_Task3!W$11201</f>
        <v>3.2163742690058478E-2</v>
      </c>
      <c r="K1928" s="31">
        <f>(Table_Car_data4[[#This Row],[city mpg]]-Analysis_Task3!X$11199)/Analysis_Task3!X$11201</f>
        <v>0.1</v>
      </c>
      <c r="L1928" s="31">
        <f>(Table_Car_data4[[#This Row],[Popularity]]-Analysis_Task3!Y$11199)/Analysis_Task3!Y$11201</f>
        <v>0.28682581786030059</v>
      </c>
      <c r="M1928" s="31">
        <f>(Table_Car_data4[[#This Row],[MSRP]]-Analysis_Task3!Z$11199)/Analysis_Task3!Z$11201</f>
        <v>3.9667581115770033E-2</v>
      </c>
    </row>
    <row r="1929" spans="1:13" x14ac:dyDescent="0.25">
      <c r="A1929" s="31">
        <f>(Analysis_Task3!$F1929-Analysis_Task3!F$11199)/Analysis_Task3!F$11201</f>
        <v>0.19148936170212766</v>
      </c>
      <c r="B1929" s="31">
        <f>(Table_Car_data4[[#This Row],[Engine Fuel Type (Encoded)]]-Analysis_Task3!J$11199)/Analysis_Task3!J$11201</f>
        <v>0.6</v>
      </c>
      <c r="C1929" s="32">
        <f>(Table_Car_data4[[#This Row],[Engine HP]]-Analysis_Task3!K$11199)/Analysis_Task3!K$11201</f>
        <v>0.29281183932346722</v>
      </c>
      <c r="D1929" s="32">
        <f>(Table_Car_data4[[#This Row],[Engine Cylinders]]-Analysis_Task3!L$11199)/Analysis_Task3!L$11201</f>
        <v>0.5</v>
      </c>
      <c r="E1929" s="31">
        <f>(Table_Car_data4[[#This Row],[Transmission Type (Encoded)]]-Analysis_Task3!N$11199)/Analysis_Task3!N$11201</f>
        <v>0.33333333333333331</v>
      </c>
      <c r="F1929" s="31">
        <f>(Table_Car_data4[[#This Row],[Driven Wheels (Encoded)]]-Analysis_Task3!P$11199)/Analysis_Task3!P$11201</f>
        <v>0</v>
      </c>
      <c r="G1929" s="31">
        <f>(Table_Car_data4[[#This Row],[Number of Doors]]-Analysis_Task3!Q$11199)/Analysis_Task3!Q$11201</f>
        <v>1</v>
      </c>
      <c r="H1929" s="31">
        <f>(Table_Car_data4[[#This Row],[Vehicle Size (Encoded)]]-Analysis_Task3!T$11199)/Analysis_Task3!T$11201</f>
        <v>1</v>
      </c>
      <c r="I1929" s="31">
        <f>(Table_Car_data4[[#This Row],[Vehicle Style (Encoded)]]-Analysis_Task3!V$11199)/Analysis_Task3!V$11201</f>
        <v>0.2</v>
      </c>
      <c r="J1929" s="31">
        <f>(Table_Car_data4[[#This Row],[highway MPG]]-Analysis_Task3!W$11199)/Analysis_Task3!W$11201</f>
        <v>3.2163742690058478E-2</v>
      </c>
      <c r="K1929" s="31">
        <f>(Table_Car_data4[[#This Row],[city mpg]]-Analysis_Task3!X$11199)/Analysis_Task3!X$11201</f>
        <v>0.1</v>
      </c>
      <c r="L1929" s="31">
        <f>(Table_Car_data4[[#This Row],[Popularity]]-Analysis_Task3!Y$11199)/Analysis_Task3!Y$11201</f>
        <v>0.28682581786030059</v>
      </c>
      <c r="M1929" s="31">
        <f>(Table_Car_data4[[#This Row],[MSRP]]-Analysis_Task3!Z$11199)/Analysis_Task3!Z$11201</f>
        <v>3.938898261642268E-2</v>
      </c>
    </row>
    <row r="1930" spans="1:13" x14ac:dyDescent="0.25">
      <c r="A1930" s="31">
        <f>(Analysis_Task3!$F1930-Analysis_Task3!F$11199)/Analysis_Task3!F$11201</f>
        <v>0.19148936170212766</v>
      </c>
      <c r="B1930" s="31">
        <f>(Table_Car_data4[[#This Row],[Engine Fuel Type (Encoded)]]-Analysis_Task3!J$11199)/Analysis_Task3!J$11201</f>
        <v>0.6</v>
      </c>
      <c r="C1930" s="32">
        <f>(Table_Car_data4[[#This Row],[Engine HP]]-Analysis_Task3!K$11199)/Analysis_Task3!K$11201</f>
        <v>0.29281183932346722</v>
      </c>
      <c r="D1930" s="32">
        <f>(Table_Car_data4[[#This Row],[Engine Cylinders]]-Analysis_Task3!L$11199)/Analysis_Task3!L$11201</f>
        <v>0.5</v>
      </c>
      <c r="E1930" s="31">
        <f>(Table_Car_data4[[#This Row],[Transmission Type (Encoded)]]-Analysis_Task3!N$11199)/Analysis_Task3!N$11201</f>
        <v>0.33333333333333331</v>
      </c>
      <c r="F1930" s="31">
        <f>(Table_Car_data4[[#This Row],[Driven Wheels (Encoded)]]-Analysis_Task3!P$11199)/Analysis_Task3!P$11201</f>
        <v>1</v>
      </c>
      <c r="G1930" s="31">
        <f>(Table_Car_data4[[#This Row],[Number of Doors]]-Analysis_Task3!Q$11199)/Analysis_Task3!Q$11201</f>
        <v>1</v>
      </c>
      <c r="H1930" s="31">
        <f>(Table_Car_data4[[#This Row],[Vehicle Size (Encoded)]]-Analysis_Task3!T$11199)/Analysis_Task3!T$11201</f>
        <v>1</v>
      </c>
      <c r="I1930" s="31">
        <f>(Table_Car_data4[[#This Row],[Vehicle Style (Encoded)]]-Analysis_Task3!V$11199)/Analysis_Task3!V$11201</f>
        <v>0.2</v>
      </c>
      <c r="J1930" s="31">
        <f>(Table_Car_data4[[#This Row],[highway MPG]]-Analysis_Task3!W$11199)/Analysis_Task3!W$11201</f>
        <v>3.2163742690058478E-2</v>
      </c>
      <c r="K1930" s="31">
        <f>(Table_Car_data4[[#This Row],[city mpg]]-Analysis_Task3!X$11199)/Analysis_Task3!X$11201</f>
        <v>0.1</v>
      </c>
      <c r="L1930" s="31">
        <f>(Table_Car_data4[[#This Row],[Popularity]]-Analysis_Task3!Y$11199)/Analysis_Task3!Y$11201</f>
        <v>0.28682581786030059</v>
      </c>
      <c r="M1930" s="31">
        <f>(Table_Car_data4[[#This Row],[MSRP]]-Analysis_Task3!Z$11199)/Analysis_Task3!Z$11201</f>
        <v>3.6326821719248295E-2</v>
      </c>
    </row>
    <row r="1931" spans="1:13" x14ac:dyDescent="0.25">
      <c r="A1931" s="31">
        <f>(Analysis_Task3!$F1931-Analysis_Task3!F$11199)/Analysis_Task3!F$11201</f>
        <v>0.19148936170212766</v>
      </c>
      <c r="B1931" s="31">
        <f>(Table_Car_data4[[#This Row],[Engine Fuel Type (Encoded)]]-Analysis_Task3!J$11199)/Analysis_Task3!J$11201</f>
        <v>0.6</v>
      </c>
      <c r="C1931" s="32">
        <f>(Table_Car_data4[[#This Row],[Engine HP]]-Analysis_Task3!K$11199)/Analysis_Task3!K$11201</f>
        <v>0.29281183932346722</v>
      </c>
      <c r="D1931" s="32">
        <f>(Table_Car_data4[[#This Row],[Engine Cylinders]]-Analysis_Task3!L$11199)/Analysis_Task3!L$11201</f>
        <v>0.5</v>
      </c>
      <c r="E1931" s="31">
        <f>(Table_Car_data4[[#This Row],[Transmission Type (Encoded)]]-Analysis_Task3!N$11199)/Analysis_Task3!N$11201</f>
        <v>0.33333333333333331</v>
      </c>
      <c r="F1931" s="31">
        <f>(Table_Car_data4[[#This Row],[Driven Wheels (Encoded)]]-Analysis_Task3!P$11199)/Analysis_Task3!P$11201</f>
        <v>1</v>
      </c>
      <c r="G1931" s="31">
        <f>(Table_Car_data4[[#This Row],[Number of Doors]]-Analysis_Task3!Q$11199)/Analysis_Task3!Q$11201</f>
        <v>1</v>
      </c>
      <c r="H1931" s="31">
        <f>(Table_Car_data4[[#This Row],[Vehicle Size (Encoded)]]-Analysis_Task3!T$11199)/Analysis_Task3!T$11201</f>
        <v>1</v>
      </c>
      <c r="I1931" s="31">
        <f>(Table_Car_data4[[#This Row],[Vehicle Style (Encoded)]]-Analysis_Task3!V$11199)/Analysis_Task3!V$11201</f>
        <v>0.2</v>
      </c>
      <c r="J1931" s="31">
        <f>(Table_Car_data4[[#This Row],[highway MPG]]-Analysis_Task3!W$11199)/Analysis_Task3!W$11201</f>
        <v>3.2163742690058478E-2</v>
      </c>
      <c r="K1931" s="31">
        <f>(Table_Car_data4[[#This Row],[city mpg]]-Analysis_Task3!X$11199)/Analysis_Task3!X$11201</f>
        <v>0.1</v>
      </c>
      <c r="L1931" s="31">
        <f>(Table_Car_data4[[#This Row],[Popularity]]-Analysis_Task3!Y$11199)/Analysis_Task3!Y$11201</f>
        <v>0.28682581786030059</v>
      </c>
      <c r="M1931" s="31">
        <f>(Table_Car_data4[[#This Row],[MSRP]]-Analysis_Task3!Z$11199)/Analysis_Task3!Z$11201</f>
        <v>3.6186311171751369E-2</v>
      </c>
    </row>
    <row r="1932" spans="1:13" x14ac:dyDescent="0.25">
      <c r="A1932" s="31">
        <f>(Analysis_Task3!$F1932-Analysis_Task3!F$11199)/Analysis_Task3!F$11201</f>
        <v>0.19148936170212766</v>
      </c>
      <c r="B1932" s="31">
        <f>(Table_Car_data4[[#This Row],[Engine Fuel Type (Encoded)]]-Analysis_Task3!J$11199)/Analysis_Task3!J$11201</f>
        <v>0.6</v>
      </c>
      <c r="C1932" s="32">
        <f>(Table_Car_data4[[#This Row],[Engine HP]]-Analysis_Task3!K$11199)/Analysis_Task3!K$11201</f>
        <v>0.29281183932346722</v>
      </c>
      <c r="D1932" s="32">
        <f>(Table_Car_data4[[#This Row],[Engine Cylinders]]-Analysis_Task3!L$11199)/Analysis_Task3!L$11201</f>
        <v>0.5</v>
      </c>
      <c r="E1932" s="31">
        <f>(Table_Car_data4[[#This Row],[Transmission Type (Encoded)]]-Analysis_Task3!N$11199)/Analysis_Task3!N$11201</f>
        <v>0.33333333333333331</v>
      </c>
      <c r="F1932" s="31">
        <f>(Table_Car_data4[[#This Row],[Driven Wheels (Encoded)]]-Analysis_Task3!P$11199)/Analysis_Task3!P$11201</f>
        <v>1</v>
      </c>
      <c r="G1932" s="31">
        <f>(Table_Car_data4[[#This Row],[Number of Doors]]-Analysis_Task3!Q$11199)/Analysis_Task3!Q$11201</f>
        <v>1</v>
      </c>
      <c r="H1932" s="31">
        <f>(Table_Car_data4[[#This Row],[Vehicle Size (Encoded)]]-Analysis_Task3!T$11199)/Analysis_Task3!T$11201</f>
        <v>1</v>
      </c>
      <c r="I1932" s="31">
        <f>(Table_Car_data4[[#This Row],[Vehicle Style (Encoded)]]-Analysis_Task3!V$11199)/Analysis_Task3!V$11201</f>
        <v>0.2</v>
      </c>
      <c r="J1932" s="31">
        <f>(Table_Car_data4[[#This Row],[highway MPG]]-Analysis_Task3!W$11199)/Analysis_Task3!W$11201</f>
        <v>3.2163742690058478E-2</v>
      </c>
      <c r="K1932" s="31">
        <f>(Table_Car_data4[[#This Row],[city mpg]]-Analysis_Task3!X$11199)/Analysis_Task3!X$11201</f>
        <v>0.1</v>
      </c>
      <c r="L1932" s="31">
        <f>(Table_Car_data4[[#This Row],[Popularity]]-Analysis_Task3!Y$11199)/Analysis_Task3!Y$11201</f>
        <v>0.28682581786030059</v>
      </c>
      <c r="M1932" s="31">
        <f>(Table_Car_data4[[#This Row],[MSRP]]-Analysis_Task3!Z$11199)/Analysis_Task3!Z$11201</f>
        <v>3.6048223219900942E-2</v>
      </c>
    </row>
    <row r="1933" spans="1:13" x14ac:dyDescent="0.25">
      <c r="A1933" s="31">
        <f>(Analysis_Task3!$F1933-Analysis_Task3!F$11199)/Analysis_Task3!F$11201</f>
        <v>0.19148936170212766</v>
      </c>
      <c r="B1933" s="31">
        <f>(Table_Car_data4[[#This Row],[Engine Fuel Type (Encoded)]]-Analysis_Task3!J$11199)/Analysis_Task3!J$11201</f>
        <v>0.6</v>
      </c>
      <c r="C1933" s="32">
        <f>(Table_Car_data4[[#This Row],[Engine HP]]-Analysis_Task3!K$11199)/Analysis_Task3!K$11201</f>
        <v>0.29281183932346722</v>
      </c>
      <c r="D1933" s="32">
        <f>(Table_Car_data4[[#This Row],[Engine Cylinders]]-Analysis_Task3!L$11199)/Analysis_Task3!L$11201</f>
        <v>0.5</v>
      </c>
      <c r="E1933" s="31">
        <f>(Table_Car_data4[[#This Row],[Transmission Type (Encoded)]]-Analysis_Task3!N$11199)/Analysis_Task3!N$11201</f>
        <v>0.33333333333333331</v>
      </c>
      <c r="F1933" s="31">
        <f>(Table_Car_data4[[#This Row],[Driven Wheels (Encoded)]]-Analysis_Task3!P$11199)/Analysis_Task3!P$11201</f>
        <v>0</v>
      </c>
      <c r="G1933" s="31">
        <f>(Table_Car_data4[[#This Row],[Number of Doors]]-Analysis_Task3!Q$11199)/Analysis_Task3!Q$11201</f>
        <v>1</v>
      </c>
      <c r="H1933" s="31">
        <f>(Table_Car_data4[[#This Row],[Vehicle Size (Encoded)]]-Analysis_Task3!T$11199)/Analysis_Task3!T$11201</f>
        <v>1</v>
      </c>
      <c r="I1933" s="31">
        <f>(Table_Car_data4[[#This Row],[Vehicle Style (Encoded)]]-Analysis_Task3!V$11199)/Analysis_Task3!V$11201</f>
        <v>0.2</v>
      </c>
      <c r="J1933" s="31">
        <f>(Table_Car_data4[[#This Row],[highway MPG]]-Analysis_Task3!W$11199)/Analysis_Task3!W$11201</f>
        <v>3.2163742690058478E-2</v>
      </c>
      <c r="K1933" s="31">
        <f>(Table_Car_data4[[#This Row],[city mpg]]-Analysis_Task3!X$11199)/Analysis_Task3!X$11201</f>
        <v>0.1</v>
      </c>
      <c r="L1933" s="31">
        <f>(Table_Car_data4[[#This Row],[Popularity]]-Analysis_Task3!Y$11199)/Analysis_Task3!Y$11201</f>
        <v>0.28682581786030059</v>
      </c>
      <c r="M1933" s="31">
        <f>(Table_Car_data4[[#This Row],[MSRP]]-Analysis_Task3!Z$11199)/Analysis_Task3!Z$11201</f>
        <v>3.5091297939533951E-2</v>
      </c>
    </row>
    <row r="1934" spans="1:13" x14ac:dyDescent="0.25">
      <c r="A1934" s="31">
        <f>(Analysis_Task3!$F1934-Analysis_Task3!F$11199)/Analysis_Task3!F$11201</f>
        <v>0.19148936170212766</v>
      </c>
      <c r="B1934" s="31">
        <f>(Table_Car_data4[[#This Row],[Engine Fuel Type (Encoded)]]-Analysis_Task3!J$11199)/Analysis_Task3!J$11201</f>
        <v>0.6</v>
      </c>
      <c r="C1934" s="32">
        <f>(Table_Car_data4[[#This Row],[Engine HP]]-Analysis_Task3!K$11199)/Analysis_Task3!K$11201</f>
        <v>0.29281183932346722</v>
      </c>
      <c r="D1934" s="32">
        <f>(Table_Car_data4[[#This Row],[Engine Cylinders]]-Analysis_Task3!L$11199)/Analysis_Task3!L$11201</f>
        <v>0.5</v>
      </c>
      <c r="E1934" s="31">
        <f>(Table_Car_data4[[#This Row],[Transmission Type (Encoded)]]-Analysis_Task3!N$11199)/Analysis_Task3!N$11201</f>
        <v>0.33333333333333331</v>
      </c>
      <c r="F1934" s="31">
        <f>(Table_Car_data4[[#This Row],[Driven Wheels (Encoded)]]-Analysis_Task3!P$11199)/Analysis_Task3!P$11201</f>
        <v>0</v>
      </c>
      <c r="G1934" s="31">
        <f>(Table_Car_data4[[#This Row],[Number of Doors]]-Analysis_Task3!Q$11199)/Analysis_Task3!Q$11201</f>
        <v>1</v>
      </c>
      <c r="H1934" s="31">
        <f>(Table_Car_data4[[#This Row],[Vehicle Size (Encoded)]]-Analysis_Task3!T$11199)/Analysis_Task3!T$11201</f>
        <v>1</v>
      </c>
      <c r="I1934" s="31">
        <f>(Table_Car_data4[[#This Row],[Vehicle Style (Encoded)]]-Analysis_Task3!V$11199)/Analysis_Task3!V$11201</f>
        <v>0.2</v>
      </c>
      <c r="J1934" s="31">
        <f>(Table_Car_data4[[#This Row],[highway MPG]]-Analysis_Task3!W$11199)/Analysis_Task3!W$11201</f>
        <v>3.2163742690058478E-2</v>
      </c>
      <c r="K1934" s="31">
        <f>(Table_Car_data4[[#This Row],[city mpg]]-Analysis_Task3!X$11199)/Analysis_Task3!X$11201</f>
        <v>0.1</v>
      </c>
      <c r="L1934" s="31">
        <f>(Table_Car_data4[[#This Row],[Popularity]]-Analysis_Task3!Y$11199)/Analysis_Task3!Y$11201</f>
        <v>0.28682581786030059</v>
      </c>
      <c r="M1934" s="31">
        <f>(Table_Car_data4[[#This Row],[MSRP]]-Analysis_Task3!Z$11199)/Analysis_Task3!Z$11201</f>
        <v>3.4950787392037025E-2</v>
      </c>
    </row>
    <row r="1935" spans="1:13" x14ac:dyDescent="0.25">
      <c r="A1935" s="31">
        <f>(Analysis_Task3!$F1935-Analysis_Task3!F$11199)/Analysis_Task3!F$11201</f>
        <v>0.19148936170212766</v>
      </c>
      <c r="B1935" s="31">
        <f>(Table_Car_data4[[#This Row],[Engine Fuel Type (Encoded)]]-Analysis_Task3!J$11199)/Analysis_Task3!J$11201</f>
        <v>0.6</v>
      </c>
      <c r="C1935" s="32">
        <f>(Table_Car_data4[[#This Row],[Engine HP]]-Analysis_Task3!K$11199)/Analysis_Task3!K$11201</f>
        <v>0.29281183932346722</v>
      </c>
      <c r="D1935" s="32">
        <f>(Table_Car_data4[[#This Row],[Engine Cylinders]]-Analysis_Task3!L$11199)/Analysis_Task3!L$11201</f>
        <v>0.5</v>
      </c>
      <c r="E1935" s="31">
        <f>(Table_Car_data4[[#This Row],[Transmission Type (Encoded)]]-Analysis_Task3!N$11199)/Analysis_Task3!N$11201</f>
        <v>0.33333333333333331</v>
      </c>
      <c r="F1935" s="31">
        <f>(Table_Car_data4[[#This Row],[Driven Wheels (Encoded)]]-Analysis_Task3!P$11199)/Analysis_Task3!P$11201</f>
        <v>0</v>
      </c>
      <c r="G1935" s="31">
        <f>(Table_Car_data4[[#This Row],[Number of Doors]]-Analysis_Task3!Q$11199)/Analysis_Task3!Q$11201</f>
        <v>1</v>
      </c>
      <c r="H1935" s="31">
        <f>(Table_Car_data4[[#This Row],[Vehicle Size (Encoded)]]-Analysis_Task3!T$11199)/Analysis_Task3!T$11201</f>
        <v>1</v>
      </c>
      <c r="I1935" s="31">
        <f>(Table_Car_data4[[#This Row],[Vehicle Style (Encoded)]]-Analysis_Task3!V$11199)/Analysis_Task3!V$11201</f>
        <v>0.2</v>
      </c>
      <c r="J1935" s="31">
        <f>(Table_Car_data4[[#This Row],[highway MPG]]-Analysis_Task3!W$11199)/Analysis_Task3!W$11201</f>
        <v>3.2163742690058478E-2</v>
      </c>
      <c r="K1935" s="31">
        <f>(Table_Car_data4[[#This Row],[city mpg]]-Analysis_Task3!X$11199)/Analysis_Task3!X$11201</f>
        <v>0.1</v>
      </c>
      <c r="L1935" s="31">
        <f>(Table_Car_data4[[#This Row],[Popularity]]-Analysis_Task3!Y$11199)/Analysis_Task3!Y$11201</f>
        <v>0.28682581786030059</v>
      </c>
      <c r="M1935" s="31">
        <f>(Table_Car_data4[[#This Row],[MSRP]]-Analysis_Task3!Z$11199)/Analysis_Task3!Z$11201</f>
        <v>3.4812699440186598E-2</v>
      </c>
    </row>
    <row r="1936" spans="1:13" x14ac:dyDescent="0.25">
      <c r="A1936" s="31">
        <f>(Analysis_Task3!$F1936-Analysis_Task3!F$11199)/Analysis_Task3!F$11201</f>
        <v>0.51063829787234039</v>
      </c>
      <c r="B1936" s="31">
        <f>(Table_Car_data4[[#This Row],[Engine Fuel Type (Encoded)]]-Analysis_Task3!J$11199)/Analysis_Task3!J$11201</f>
        <v>0.6</v>
      </c>
      <c r="C1936" s="32">
        <f>(Table_Car_data4[[#This Row],[Engine HP]]-Analysis_Task3!K$11199)/Analysis_Task3!K$11201</f>
        <v>0.29281183932346722</v>
      </c>
      <c r="D1936" s="32">
        <f>(Table_Car_data4[[#This Row],[Engine Cylinders]]-Analysis_Task3!L$11199)/Analysis_Task3!L$11201</f>
        <v>0.5</v>
      </c>
      <c r="E1936" s="31">
        <f>(Table_Car_data4[[#This Row],[Transmission Type (Encoded)]]-Analysis_Task3!N$11199)/Analysis_Task3!N$11201</f>
        <v>0.33333333333333331</v>
      </c>
      <c r="F1936" s="31">
        <f>(Table_Car_data4[[#This Row],[Driven Wheels (Encoded)]]-Analysis_Task3!P$11199)/Analysis_Task3!P$11201</f>
        <v>1</v>
      </c>
      <c r="G1936" s="31">
        <f>(Table_Car_data4[[#This Row],[Number of Doors]]-Analysis_Task3!Q$11199)/Analysis_Task3!Q$11201</f>
        <v>1</v>
      </c>
      <c r="H1936" s="31">
        <f>(Table_Car_data4[[#This Row],[Vehicle Size (Encoded)]]-Analysis_Task3!T$11199)/Analysis_Task3!T$11201</f>
        <v>1</v>
      </c>
      <c r="I1936" s="31">
        <f>(Table_Car_data4[[#This Row],[Vehicle Style (Encoded)]]-Analysis_Task3!V$11199)/Analysis_Task3!V$11201</f>
        <v>0.2</v>
      </c>
      <c r="J1936" s="31">
        <f>(Table_Car_data4[[#This Row],[highway MPG]]-Analysis_Task3!W$11199)/Analysis_Task3!W$11201</f>
        <v>3.2163742690058478E-2</v>
      </c>
      <c r="K1936" s="31">
        <f>(Table_Car_data4[[#This Row],[city mpg]]-Analysis_Task3!X$11199)/Analysis_Task3!X$11201</f>
        <v>0.1</v>
      </c>
      <c r="L1936" s="31">
        <f>(Table_Car_data4[[#This Row],[Popularity]]-Analysis_Task3!Y$11199)/Analysis_Task3!Y$11201</f>
        <v>9.6728558797524317E-2</v>
      </c>
      <c r="M1936" s="31">
        <f>(Table_Car_data4[[#This Row],[MSRP]]-Analysis_Task3!Z$11199)/Analysis_Task3!Z$11201</f>
        <v>3.0430223915670414E-2</v>
      </c>
    </row>
    <row r="1937" spans="1:13" x14ac:dyDescent="0.25">
      <c r="A1937" s="31">
        <f>(Analysis_Task3!$F1937-Analysis_Task3!F$11199)/Analysis_Task3!F$11201</f>
        <v>0.51063829787234039</v>
      </c>
      <c r="B1937" s="31">
        <f>(Table_Car_data4[[#This Row],[Engine Fuel Type (Encoded)]]-Analysis_Task3!J$11199)/Analysis_Task3!J$11201</f>
        <v>0.6</v>
      </c>
      <c r="C1937" s="32">
        <f>(Table_Car_data4[[#This Row],[Engine HP]]-Analysis_Task3!K$11199)/Analysis_Task3!K$11201</f>
        <v>0.29281183932346722</v>
      </c>
      <c r="D1937" s="32">
        <f>(Table_Car_data4[[#This Row],[Engine Cylinders]]-Analysis_Task3!L$11199)/Analysis_Task3!L$11201</f>
        <v>0.5</v>
      </c>
      <c r="E1937" s="31">
        <f>(Table_Car_data4[[#This Row],[Transmission Type (Encoded)]]-Analysis_Task3!N$11199)/Analysis_Task3!N$11201</f>
        <v>0.33333333333333331</v>
      </c>
      <c r="F1937" s="31">
        <f>(Table_Car_data4[[#This Row],[Driven Wheels (Encoded)]]-Analysis_Task3!P$11199)/Analysis_Task3!P$11201</f>
        <v>1</v>
      </c>
      <c r="G1937" s="31">
        <f>(Table_Car_data4[[#This Row],[Number of Doors]]-Analysis_Task3!Q$11199)/Analysis_Task3!Q$11201</f>
        <v>1</v>
      </c>
      <c r="H1937" s="31">
        <f>(Table_Car_data4[[#This Row],[Vehicle Size (Encoded)]]-Analysis_Task3!T$11199)/Analysis_Task3!T$11201</f>
        <v>1</v>
      </c>
      <c r="I1937" s="31">
        <f>(Table_Car_data4[[#This Row],[Vehicle Style (Encoded)]]-Analysis_Task3!V$11199)/Analysis_Task3!V$11201</f>
        <v>0.2</v>
      </c>
      <c r="J1937" s="31">
        <f>(Table_Car_data4[[#This Row],[highway MPG]]-Analysis_Task3!W$11199)/Analysis_Task3!W$11201</f>
        <v>3.2163742690058478E-2</v>
      </c>
      <c r="K1937" s="31">
        <f>(Table_Car_data4[[#This Row],[city mpg]]-Analysis_Task3!X$11199)/Analysis_Task3!X$11201</f>
        <v>0.1</v>
      </c>
      <c r="L1937" s="31">
        <f>(Table_Car_data4[[#This Row],[Popularity]]-Analysis_Task3!Y$11199)/Analysis_Task3!Y$11201</f>
        <v>9.6728558797524317E-2</v>
      </c>
      <c r="M1937" s="31">
        <f>(Table_Car_data4[[#This Row],[MSRP]]-Analysis_Task3!Z$11199)/Analysis_Task3!Z$11201</f>
        <v>2.9618654374093344E-2</v>
      </c>
    </row>
    <row r="1938" spans="1:13" x14ac:dyDescent="0.25">
      <c r="A1938" s="31">
        <f>(Analysis_Task3!$F1938-Analysis_Task3!F$11199)/Analysis_Task3!F$11201</f>
        <v>0.51063829787234039</v>
      </c>
      <c r="B1938" s="31">
        <f>(Table_Car_data4[[#This Row],[Engine Fuel Type (Encoded)]]-Analysis_Task3!J$11199)/Analysis_Task3!J$11201</f>
        <v>0.6</v>
      </c>
      <c r="C1938" s="32">
        <f>(Table_Car_data4[[#This Row],[Engine HP]]-Analysis_Task3!K$11199)/Analysis_Task3!K$11201</f>
        <v>0.29281183932346722</v>
      </c>
      <c r="D1938" s="32">
        <f>(Table_Car_data4[[#This Row],[Engine Cylinders]]-Analysis_Task3!L$11199)/Analysis_Task3!L$11201</f>
        <v>0.5</v>
      </c>
      <c r="E1938" s="31">
        <f>(Table_Car_data4[[#This Row],[Transmission Type (Encoded)]]-Analysis_Task3!N$11199)/Analysis_Task3!N$11201</f>
        <v>0.33333333333333331</v>
      </c>
      <c r="F1938" s="31">
        <f>(Table_Car_data4[[#This Row],[Driven Wheels (Encoded)]]-Analysis_Task3!P$11199)/Analysis_Task3!P$11201</f>
        <v>0</v>
      </c>
      <c r="G1938" s="31">
        <f>(Table_Car_data4[[#This Row],[Number of Doors]]-Analysis_Task3!Q$11199)/Analysis_Task3!Q$11201</f>
        <v>1</v>
      </c>
      <c r="H1938" s="31">
        <f>(Table_Car_data4[[#This Row],[Vehicle Size (Encoded)]]-Analysis_Task3!T$11199)/Analysis_Task3!T$11201</f>
        <v>1</v>
      </c>
      <c r="I1938" s="31">
        <f>(Table_Car_data4[[#This Row],[Vehicle Style (Encoded)]]-Analysis_Task3!V$11199)/Analysis_Task3!V$11201</f>
        <v>0.2</v>
      </c>
      <c r="J1938" s="31">
        <f>(Table_Car_data4[[#This Row],[highway MPG]]-Analysis_Task3!W$11199)/Analysis_Task3!W$11201</f>
        <v>3.2163742690058478E-2</v>
      </c>
      <c r="K1938" s="31">
        <f>(Table_Car_data4[[#This Row],[city mpg]]-Analysis_Task3!X$11199)/Analysis_Task3!X$11201</f>
        <v>0.1</v>
      </c>
      <c r="L1938" s="31">
        <f>(Table_Car_data4[[#This Row],[Popularity]]-Analysis_Task3!Y$11199)/Analysis_Task3!Y$11201</f>
        <v>9.6728558797524317E-2</v>
      </c>
      <c r="M1938" s="31">
        <f>(Table_Car_data4[[#This Row],[MSRP]]-Analysis_Task3!Z$11199)/Analysis_Task3!Z$11201</f>
        <v>2.9051766992812644E-2</v>
      </c>
    </row>
    <row r="1939" spans="1:13" x14ac:dyDescent="0.25">
      <c r="A1939" s="31">
        <f>(Analysis_Task3!$F1939-Analysis_Task3!F$11199)/Analysis_Task3!F$11201</f>
        <v>0.51063829787234039</v>
      </c>
      <c r="B1939" s="31">
        <f>(Table_Car_data4[[#This Row],[Engine Fuel Type (Encoded)]]-Analysis_Task3!J$11199)/Analysis_Task3!J$11201</f>
        <v>0.6</v>
      </c>
      <c r="C1939" s="32">
        <f>(Table_Car_data4[[#This Row],[Engine HP]]-Analysis_Task3!K$11199)/Analysis_Task3!K$11201</f>
        <v>0.29281183932346722</v>
      </c>
      <c r="D1939" s="32">
        <f>(Table_Car_data4[[#This Row],[Engine Cylinders]]-Analysis_Task3!L$11199)/Analysis_Task3!L$11201</f>
        <v>0.5</v>
      </c>
      <c r="E1939" s="31">
        <f>(Table_Car_data4[[#This Row],[Transmission Type (Encoded)]]-Analysis_Task3!N$11199)/Analysis_Task3!N$11201</f>
        <v>0.33333333333333331</v>
      </c>
      <c r="F1939" s="31">
        <f>(Table_Car_data4[[#This Row],[Driven Wheels (Encoded)]]-Analysis_Task3!P$11199)/Analysis_Task3!P$11201</f>
        <v>1</v>
      </c>
      <c r="G1939" s="31">
        <f>(Table_Car_data4[[#This Row],[Number of Doors]]-Analysis_Task3!Q$11199)/Analysis_Task3!Q$11201</f>
        <v>1</v>
      </c>
      <c r="H1939" s="31">
        <f>(Table_Car_data4[[#This Row],[Vehicle Size (Encoded)]]-Analysis_Task3!T$11199)/Analysis_Task3!T$11201</f>
        <v>1</v>
      </c>
      <c r="I1939" s="31">
        <f>(Table_Car_data4[[#This Row],[Vehicle Style (Encoded)]]-Analysis_Task3!V$11199)/Analysis_Task3!V$11201</f>
        <v>0.2</v>
      </c>
      <c r="J1939" s="31">
        <f>(Table_Car_data4[[#This Row],[highway MPG]]-Analysis_Task3!W$11199)/Analysis_Task3!W$11201</f>
        <v>3.2163742690058478E-2</v>
      </c>
      <c r="K1939" s="31">
        <f>(Table_Car_data4[[#This Row],[city mpg]]-Analysis_Task3!X$11199)/Analysis_Task3!X$11201</f>
        <v>0.1</v>
      </c>
      <c r="L1939" s="31">
        <f>(Table_Car_data4[[#This Row],[Popularity]]-Analysis_Task3!Y$11199)/Analysis_Task3!Y$11201</f>
        <v>9.6728558797524317E-2</v>
      </c>
      <c r="M1939" s="31">
        <f>(Table_Car_data4[[#This Row],[MSRP]]-Analysis_Task3!Z$11199)/Analysis_Task3!Z$11201</f>
        <v>2.8959708358245691E-2</v>
      </c>
    </row>
    <row r="1940" spans="1:13" x14ac:dyDescent="0.25">
      <c r="A1940" s="31">
        <f>(Analysis_Task3!$F1940-Analysis_Task3!F$11199)/Analysis_Task3!F$11201</f>
        <v>0.51063829787234039</v>
      </c>
      <c r="B1940" s="31">
        <f>(Table_Car_data4[[#This Row],[Engine Fuel Type (Encoded)]]-Analysis_Task3!J$11199)/Analysis_Task3!J$11201</f>
        <v>0.6</v>
      </c>
      <c r="C1940" s="32">
        <f>(Table_Car_data4[[#This Row],[Engine HP]]-Analysis_Task3!K$11199)/Analysis_Task3!K$11201</f>
        <v>0.29281183932346722</v>
      </c>
      <c r="D1940" s="32">
        <f>(Table_Car_data4[[#This Row],[Engine Cylinders]]-Analysis_Task3!L$11199)/Analysis_Task3!L$11201</f>
        <v>0.5</v>
      </c>
      <c r="E1940" s="31">
        <f>(Table_Car_data4[[#This Row],[Transmission Type (Encoded)]]-Analysis_Task3!N$11199)/Analysis_Task3!N$11201</f>
        <v>0.33333333333333331</v>
      </c>
      <c r="F1940" s="31">
        <f>(Table_Car_data4[[#This Row],[Driven Wheels (Encoded)]]-Analysis_Task3!P$11199)/Analysis_Task3!P$11201</f>
        <v>0</v>
      </c>
      <c r="G1940" s="31">
        <f>(Table_Car_data4[[#This Row],[Number of Doors]]-Analysis_Task3!Q$11199)/Analysis_Task3!Q$11201</f>
        <v>1</v>
      </c>
      <c r="H1940" s="31">
        <f>(Table_Car_data4[[#This Row],[Vehicle Size (Encoded)]]-Analysis_Task3!T$11199)/Analysis_Task3!T$11201</f>
        <v>1</v>
      </c>
      <c r="I1940" s="31">
        <f>(Table_Car_data4[[#This Row],[Vehicle Style (Encoded)]]-Analysis_Task3!V$11199)/Analysis_Task3!V$11201</f>
        <v>0.2</v>
      </c>
      <c r="J1940" s="31">
        <f>(Table_Car_data4[[#This Row],[highway MPG]]-Analysis_Task3!W$11199)/Analysis_Task3!W$11201</f>
        <v>3.2163742690058478E-2</v>
      </c>
      <c r="K1940" s="31">
        <f>(Table_Car_data4[[#This Row],[city mpg]]-Analysis_Task3!X$11199)/Analysis_Task3!X$11201</f>
        <v>0.1</v>
      </c>
      <c r="L1940" s="31">
        <f>(Table_Car_data4[[#This Row],[Popularity]]-Analysis_Task3!Y$11199)/Analysis_Task3!Y$11201</f>
        <v>9.6728558797524317E-2</v>
      </c>
      <c r="M1940" s="31">
        <f>(Table_Car_data4[[#This Row],[MSRP]]-Analysis_Task3!Z$11199)/Analysis_Task3!Z$11201</f>
        <v>2.8240197451235571E-2</v>
      </c>
    </row>
    <row r="1941" spans="1:13" x14ac:dyDescent="0.25">
      <c r="A1941" s="31">
        <f>(Analysis_Task3!$F1941-Analysis_Task3!F$11199)/Analysis_Task3!F$11201</f>
        <v>0.51063829787234039</v>
      </c>
      <c r="B1941" s="31">
        <f>(Table_Car_data4[[#This Row],[Engine Fuel Type (Encoded)]]-Analysis_Task3!J$11199)/Analysis_Task3!J$11201</f>
        <v>0.6</v>
      </c>
      <c r="C1941" s="32">
        <f>(Table_Car_data4[[#This Row],[Engine HP]]-Analysis_Task3!K$11199)/Analysis_Task3!K$11201</f>
        <v>0.29281183932346722</v>
      </c>
      <c r="D1941" s="32">
        <f>(Table_Car_data4[[#This Row],[Engine Cylinders]]-Analysis_Task3!L$11199)/Analysis_Task3!L$11201</f>
        <v>0.5</v>
      </c>
      <c r="E1941" s="31">
        <f>(Table_Car_data4[[#This Row],[Transmission Type (Encoded)]]-Analysis_Task3!N$11199)/Analysis_Task3!N$11201</f>
        <v>0.33333333333333331</v>
      </c>
      <c r="F1941" s="31">
        <f>(Table_Car_data4[[#This Row],[Driven Wheels (Encoded)]]-Analysis_Task3!P$11199)/Analysis_Task3!P$11201</f>
        <v>0</v>
      </c>
      <c r="G1941" s="31">
        <f>(Table_Car_data4[[#This Row],[Number of Doors]]-Analysis_Task3!Q$11199)/Analysis_Task3!Q$11201</f>
        <v>1</v>
      </c>
      <c r="H1941" s="31">
        <f>(Table_Car_data4[[#This Row],[Vehicle Size (Encoded)]]-Analysis_Task3!T$11199)/Analysis_Task3!T$11201</f>
        <v>1</v>
      </c>
      <c r="I1941" s="31">
        <f>(Table_Car_data4[[#This Row],[Vehicle Style (Encoded)]]-Analysis_Task3!V$11199)/Analysis_Task3!V$11201</f>
        <v>0.2</v>
      </c>
      <c r="J1941" s="31">
        <f>(Table_Car_data4[[#This Row],[highway MPG]]-Analysis_Task3!W$11199)/Analysis_Task3!W$11201</f>
        <v>3.2163742690058478E-2</v>
      </c>
      <c r="K1941" s="31">
        <f>(Table_Car_data4[[#This Row],[city mpg]]-Analysis_Task3!X$11199)/Analysis_Task3!X$11201</f>
        <v>0.1</v>
      </c>
      <c r="L1941" s="31">
        <f>(Table_Car_data4[[#This Row],[Popularity]]-Analysis_Task3!Y$11199)/Analysis_Task3!Y$11201</f>
        <v>9.6728558797524317E-2</v>
      </c>
      <c r="M1941" s="31">
        <f>(Table_Car_data4[[#This Row],[MSRP]]-Analysis_Task3!Z$11199)/Analysis_Task3!Z$11201</f>
        <v>2.7581251435387921E-2</v>
      </c>
    </row>
    <row r="1942" spans="1:13" x14ac:dyDescent="0.25">
      <c r="A1942" s="31">
        <f>(Analysis_Task3!$F1942-Analysis_Task3!F$11199)/Analysis_Task3!F$11201</f>
        <v>0.51063829787234039</v>
      </c>
      <c r="B1942" s="31">
        <f>(Table_Car_data4[[#This Row],[Engine Fuel Type (Encoded)]]-Analysis_Task3!J$11199)/Analysis_Task3!J$11201</f>
        <v>0.6</v>
      </c>
      <c r="C1942" s="32">
        <f>(Table_Car_data4[[#This Row],[Engine HP]]-Analysis_Task3!K$11199)/Analysis_Task3!K$11201</f>
        <v>0.29281183932346722</v>
      </c>
      <c r="D1942" s="32">
        <f>(Table_Car_data4[[#This Row],[Engine Cylinders]]-Analysis_Task3!L$11199)/Analysis_Task3!L$11201</f>
        <v>0.5</v>
      </c>
      <c r="E1942" s="31">
        <f>(Table_Car_data4[[#This Row],[Transmission Type (Encoded)]]-Analysis_Task3!N$11199)/Analysis_Task3!N$11201</f>
        <v>0.33333333333333331</v>
      </c>
      <c r="F1942" s="31">
        <f>(Table_Car_data4[[#This Row],[Driven Wheels (Encoded)]]-Analysis_Task3!P$11199)/Analysis_Task3!P$11201</f>
        <v>1</v>
      </c>
      <c r="G1942" s="31">
        <f>(Table_Car_data4[[#This Row],[Number of Doors]]-Analysis_Task3!Q$11199)/Analysis_Task3!Q$11201</f>
        <v>1</v>
      </c>
      <c r="H1942" s="31">
        <f>(Table_Car_data4[[#This Row],[Vehicle Size (Encoded)]]-Analysis_Task3!T$11199)/Analysis_Task3!T$11201</f>
        <v>1</v>
      </c>
      <c r="I1942" s="31">
        <f>(Table_Car_data4[[#This Row],[Vehicle Style (Encoded)]]-Analysis_Task3!V$11199)/Analysis_Task3!V$11201</f>
        <v>0.2</v>
      </c>
      <c r="J1942" s="31">
        <f>(Table_Car_data4[[#This Row],[highway MPG]]-Analysis_Task3!W$11199)/Analysis_Task3!W$11201</f>
        <v>3.2163742690058478E-2</v>
      </c>
      <c r="K1942" s="31">
        <f>(Table_Car_data4[[#This Row],[city mpg]]-Analysis_Task3!X$11199)/Analysis_Task3!X$11201</f>
        <v>0.1</v>
      </c>
      <c r="L1942" s="31">
        <f>(Table_Car_data4[[#This Row],[Popularity]]-Analysis_Task3!Y$11199)/Analysis_Task3!Y$11201</f>
        <v>9.6728558797524317E-2</v>
      </c>
      <c r="M1942" s="31">
        <f>(Table_Car_data4[[#This Row],[MSRP]]-Analysis_Task3!Z$11199)/Analysis_Task3!Z$11201</f>
        <v>2.6626748750667426E-2</v>
      </c>
    </row>
    <row r="1943" spans="1:13" x14ac:dyDescent="0.25">
      <c r="A1943" s="31">
        <f>(Analysis_Task3!$F1943-Analysis_Task3!F$11199)/Analysis_Task3!F$11201</f>
        <v>0.1276595744680851</v>
      </c>
      <c r="B1943" s="31">
        <f>(Table_Car_data4[[#This Row],[Engine Fuel Type (Encoded)]]-Analysis_Task3!J$11199)/Analysis_Task3!J$11201</f>
        <v>0.6</v>
      </c>
      <c r="C1943" s="32">
        <f>(Table_Car_data4[[#This Row],[Engine HP]]-Analysis_Task3!K$11199)/Analysis_Task3!K$11201</f>
        <v>0.29281183932346722</v>
      </c>
      <c r="D1943" s="32">
        <f>(Table_Car_data4[[#This Row],[Engine Cylinders]]-Analysis_Task3!L$11199)/Analysis_Task3!L$11201</f>
        <v>0.5</v>
      </c>
      <c r="E1943" s="31">
        <f>(Table_Car_data4[[#This Row],[Transmission Type (Encoded)]]-Analysis_Task3!N$11199)/Analysis_Task3!N$11201</f>
        <v>0.33333333333333331</v>
      </c>
      <c r="F1943" s="31">
        <f>(Table_Car_data4[[#This Row],[Driven Wheels (Encoded)]]-Analysis_Task3!P$11199)/Analysis_Task3!P$11201</f>
        <v>1</v>
      </c>
      <c r="G1943" s="31">
        <f>(Table_Car_data4[[#This Row],[Number of Doors]]-Analysis_Task3!Q$11199)/Analysis_Task3!Q$11201</f>
        <v>1</v>
      </c>
      <c r="H1943" s="31">
        <f>(Table_Car_data4[[#This Row],[Vehicle Size (Encoded)]]-Analysis_Task3!T$11199)/Analysis_Task3!T$11201</f>
        <v>1</v>
      </c>
      <c r="I1943" s="31">
        <f>(Table_Car_data4[[#This Row],[Vehicle Style (Encoded)]]-Analysis_Task3!V$11199)/Analysis_Task3!V$11201</f>
        <v>0.2</v>
      </c>
      <c r="J1943" s="31">
        <f>(Table_Car_data4[[#This Row],[highway MPG]]-Analysis_Task3!W$11199)/Analysis_Task3!W$11201</f>
        <v>3.2163742690058478E-2</v>
      </c>
      <c r="K1943" s="31">
        <f>(Table_Car_data4[[#This Row],[city mpg]]-Analysis_Task3!X$11199)/Analysis_Task3!X$11201</f>
        <v>0.1</v>
      </c>
      <c r="L1943" s="31">
        <f>(Table_Car_data4[[#This Row],[Popularity]]-Analysis_Task3!Y$11199)/Analysis_Task3!Y$11201</f>
        <v>0.24456233421750664</v>
      </c>
      <c r="M1943" s="31">
        <f>(Table_Car_data4[[#This Row],[MSRP]]-Analysis_Task3!Z$11199)/Analysis_Task3!Z$11201</f>
        <v>2.636995361213856E-2</v>
      </c>
    </row>
    <row r="1944" spans="1:13" x14ac:dyDescent="0.25">
      <c r="A1944" s="31">
        <f>(Analysis_Task3!$F1944-Analysis_Task3!F$11199)/Analysis_Task3!F$11201</f>
        <v>0.51063829787234039</v>
      </c>
      <c r="B1944" s="31">
        <f>(Table_Car_data4[[#This Row],[Engine Fuel Type (Encoded)]]-Analysis_Task3!J$11199)/Analysis_Task3!J$11201</f>
        <v>0.6</v>
      </c>
      <c r="C1944" s="32">
        <f>(Table_Car_data4[[#This Row],[Engine HP]]-Analysis_Task3!K$11199)/Analysis_Task3!K$11201</f>
        <v>0.29281183932346722</v>
      </c>
      <c r="D1944" s="32">
        <f>(Table_Car_data4[[#This Row],[Engine Cylinders]]-Analysis_Task3!L$11199)/Analysis_Task3!L$11201</f>
        <v>0.5</v>
      </c>
      <c r="E1944" s="31">
        <f>(Table_Car_data4[[#This Row],[Transmission Type (Encoded)]]-Analysis_Task3!N$11199)/Analysis_Task3!N$11201</f>
        <v>0.33333333333333331</v>
      </c>
      <c r="F1944" s="31">
        <f>(Table_Car_data4[[#This Row],[Driven Wheels (Encoded)]]-Analysis_Task3!P$11199)/Analysis_Task3!P$11201</f>
        <v>1</v>
      </c>
      <c r="G1944" s="31">
        <f>(Table_Car_data4[[#This Row],[Number of Doors]]-Analysis_Task3!Q$11199)/Analysis_Task3!Q$11201</f>
        <v>1</v>
      </c>
      <c r="H1944" s="31">
        <f>(Table_Car_data4[[#This Row],[Vehicle Size (Encoded)]]-Analysis_Task3!T$11199)/Analysis_Task3!T$11201</f>
        <v>1</v>
      </c>
      <c r="I1944" s="31">
        <f>(Table_Car_data4[[#This Row],[Vehicle Style (Encoded)]]-Analysis_Task3!V$11199)/Analysis_Task3!V$11201</f>
        <v>0.2</v>
      </c>
      <c r="J1944" s="31">
        <f>(Table_Car_data4[[#This Row],[highway MPG]]-Analysis_Task3!W$11199)/Analysis_Task3!W$11201</f>
        <v>3.2163742690058478E-2</v>
      </c>
      <c r="K1944" s="31">
        <f>(Table_Car_data4[[#This Row],[city mpg]]-Analysis_Task3!X$11199)/Analysis_Task3!X$11201</f>
        <v>0.1</v>
      </c>
      <c r="L1944" s="31">
        <f>(Table_Car_data4[[#This Row],[Popularity]]-Analysis_Task3!Y$11199)/Analysis_Task3!Y$11201</f>
        <v>9.6728558797524317E-2</v>
      </c>
      <c r="M1944" s="31">
        <f>(Table_Car_data4[[#This Row],[MSRP]]-Analysis_Task3!Z$11199)/Analysis_Task3!Z$11201</f>
        <v>2.5815179209090353E-2</v>
      </c>
    </row>
    <row r="1945" spans="1:13" x14ac:dyDescent="0.25">
      <c r="A1945" s="31">
        <f>(Analysis_Task3!$F1945-Analysis_Task3!F$11199)/Analysis_Task3!F$11201</f>
        <v>0.1276595744680851</v>
      </c>
      <c r="B1945" s="31">
        <f>(Table_Car_data4[[#This Row],[Engine Fuel Type (Encoded)]]-Analysis_Task3!J$11199)/Analysis_Task3!J$11201</f>
        <v>0.6</v>
      </c>
      <c r="C1945" s="32">
        <f>(Table_Car_data4[[#This Row],[Engine HP]]-Analysis_Task3!K$11199)/Analysis_Task3!K$11201</f>
        <v>0.29281183932346722</v>
      </c>
      <c r="D1945" s="32">
        <f>(Table_Car_data4[[#This Row],[Engine Cylinders]]-Analysis_Task3!L$11199)/Analysis_Task3!L$11201</f>
        <v>0.5</v>
      </c>
      <c r="E1945" s="31">
        <f>(Table_Car_data4[[#This Row],[Transmission Type (Encoded)]]-Analysis_Task3!N$11199)/Analysis_Task3!N$11201</f>
        <v>0.33333333333333331</v>
      </c>
      <c r="F1945" s="31">
        <f>(Table_Car_data4[[#This Row],[Driven Wheels (Encoded)]]-Analysis_Task3!P$11199)/Analysis_Task3!P$11201</f>
        <v>1</v>
      </c>
      <c r="G1945" s="31">
        <f>(Table_Car_data4[[#This Row],[Number of Doors]]-Analysis_Task3!Q$11199)/Analysis_Task3!Q$11201</f>
        <v>1</v>
      </c>
      <c r="H1945" s="31">
        <f>(Table_Car_data4[[#This Row],[Vehicle Size (Encoded)]]-Analysis_Task3!T$11199)/Analysis_Task3!T$11201</f>
        <v>1</v>
      </c>
      <c r="I1945" s="31">
        <f>(Table_Car_data4[[#This Row],[Vehicle Style (Encoded)]]-Analysis_Task3!V$11199)/Analysis_Task3!V$11201</f>
        <v>0.2</v>
      </c>
      <c r="J1945" s="31">
        <f>(Table_Car_data4[[#This Row],[highway MPG]]-Analysis_Task3!W$11199)/Analysis_Task3!W$11201</f>
        <v>3.2163742690058478E-2</v>
      </c>
      <c r="K1945" s="31">
        <f>(Table_Car_data4[[#This Row],[city mpg]]-Analysis_Task3!X$11199)/Analysis_Task3!X$11201</f>
        <v>0.1</v>
      </c>
      <c r="L1945" s="31">
        <f>(Table_Car_data4[[#This Row],[Popularity]]-Analysis_Task3!Y$11199)/Analysis_Task3!Y$11201</f>
        <v>0.24456233421750664</v>
      </c>
      <c r="M1945" s="31">
        <f>(Table_Car_data4[[#This Row],[MSRP]]-Analysis_Task3!Z$11199)/Analysis_Task3!Z$11201</f>
        <v>2.5570497048793984E-2</v>
      </c>
    </row>
    <row r="1946" spans="1:13" x14ac:dyDescent="0.25">
      <c r="A1946" s="31">
        <f>(Analysis_Task3!$F1946-Analysis_Task3!F$11199)/Analysis_Task3!F$11201</f>
        <v>0.51063829787234039</v>
      </c>
      <c r="B1946" s="31">
        <f>(Table_Car_data4[[#This Row],[Engine Fuel Type (Encoded)]]-Analysis_Task3!J$11199)/Analysis_Task3!J$11201</f>
        <v>0.6</v>
      </c>
      <c r="C1946" s="32">
        <f>(Table_Car_data4[[#This Row],[Engine HP]]-Analysis_Task3!K$11199)/Analysis_Task3!K$11201</f>
        <v>0.29281183932346722</v>
      </c>
      <c r="D1946" s="32">
        <f>(Table_Car_data4[[#This Row],[Engine Cylinders]]-Analysis_Task3!L$11199)/Analysis_Task3!L$11201</f>
        <v>0.5</v>
      </c>
      <c r="E1946" s="31">
        <f>(Table_Car_data4[[#This Row],[Transmission Type (Encoded)]]-Analysis_Task3!N$11199)/Analysis_Task3!N$11201</f>
        <v>0.33333333333333331</v>
      </c>
      <c r="F1946" s="31">
        <f>(Table_Car_data4[[#This Row],[Driven Wheels (Encoded)]]-Analysis_Task3!P$11199)/Analysis_Task3!P$11201</f>
        <v>1</v>
      </c>
      <c r="G1946" s="31">
        <f>(Table_Car_data4[[#This Row],[Number of Doors]]-Analysis_Task3!Q$11199)/Analysis_Task3!Q$11201</f>
        <v>1</v>
      </c>
      <c r="H1946" s="31">
        <f>(Table_Car_data4[[#This Row],[Vehicle Size (Encoded)]]-Analysis_Task3!T$11199)/Analysis_Task3!T$11201</f>
        <v>1</v>
      </c>
      <c r="I1946" s="31">
        <f>(Table_Car_data4[[#This Row],[Vehicle Style (Encoded)]]-Analysis_Task3!V$11199)/Analysis_Task3!V$11201</f>
        <v>0.2</v>
      </c>
      <c r="J1946" s="31">
        <f>(Table_Car_data4[[#This Row],[highway MPG]]-Analysis_Task3!W$11199)/Analysis_Task3!W$11201</f>
        <v>3.2163742690058478E-2</v>
      </c>
      <c r="K1946" s="31">
        <f>(Table_Car_data4[[#This Row],[city mpg]]-Analysis_Task3!X$11199)/Analysis_Task3!X$11201</f>
        <v>0.1</v>
      </c>
      <c r="L1946" s="31">
        <f>(Table_Car_data4[[#This Row],[Popularity]]-Analysis_Task3!Y$11199)/Analysis_Task3!Y$11201</f>
        <v>9.6728558797524317E-2</v>
      </c>
      <c r="M1946" s="31">
        <f>(Table_Car_data4[[#This Row],[MSRP]]-Analysis_Task3!Z$11199)/Analysis_Task3!Z$11201</f>
        <v>2.5398492757892573E-2</v>
      </c>
    </row>
    <row r="1947" spans="1:13" x14ac:dyDescent="0.25">
      <c r="A1947" s="31">
        <f>(Analysis_Task3!$F1947-Analysis_Task3!F$11199)/Analysis_Task3!F$11201</f>
        <v>0.51063829787234039</v>
      </c>
      <c r="B1947" s="31">
        <f>(Table_Car_data4[[#This Row],[Engine Fuel Type (Encoded)]]-Analysis_Task3!J$11199)/Analysis_Task3!J$11201</f>
        <v>0.6</v>
      </c>
      <c r="C1947" s="32">
        <f>(Table_Car_data4[[#This Row],[Engine HP]]-Analysis_Task3!K$11199)/Analysis_Task3!K$11201</f>
        <v>0.29281183932346722</v>
      </c>
      <c r="D1947" s="32">
        <f>(Table_Car_data4[[#This Row],[Engine Cylinders]]-Analysis_Task3!L$11199)/Analysis_Task3!L$11201</f>
        <v>0.5</v>
      </c>
      <c r="E1947" s="31">
        <f>(Table_Car_data4[[#This Row],[Transmission Type (Encoded)]]-Analysis_Task3!N$11199)/Analysis_Task3!N$11201</f>
        <v>0.33333333333333331</v>
      </c>
      <c r="F1947" s="31">
        <f>(Table_Car_data4[[#This Row],[Driven Wheels (Encoded)]]-Analysis_Task3!P$11199)/Analysis_Task3!P$11201</f>
        <v>0</v>
      </c>
      <c r="G1947" s="31">
        <f>(Table_Car_data4[[#This Row],[Number of Doors]]-Analysis_Task3!Q$11199)/Analysis_Task3!Q$11201</f>
        <v>1</v>
      </c>
      <c r="H1947" s="31">
        <f>(Table_Car_data4[[#This Row],[Vehicle Size (Encoded)]]-Analysis_Task3!T$11199)/Analysis_Task3!T$11201</f>
        <v>1</v>
      </c>
      <c r="I1947" s="31">
        <f>(Table_Car_data4[[#This Row],[Vehicle Style (Encoded)]]-Analysis_Task3!V$11199)/Analysis_Task3!V$11201</f>
        <v>0.2</v>
      </c>
      <c r="J1947" s="31">
        <f>(Table_Car_data4[[#This Row],[highway MPG]]-Analysis_Task3!W$11199)/Analysis_Task3!W$11201</f>
        <v>3.2163742690058478E-2</v>
      </c>
      <c r="K1947" s="31">
        <f>(Table_Car_data4[[#This Row],[city mpg]]-Analysis_Task3!X$11199)/Analysis_Task3!X$11201</f>
        <v>0.1</v>
      </c>
      <c r="L1947" s="31">
        <f>(Table_Car_data4[[#This Row],[Popularity]]-Analysis_Task3!Y$11199)/Analysis_Task3!Y$11201</f>
        <v>9.6728558797524317E-2</v>
      </c>
      <c r="M1947" s="31">
        <f>(Table_Car_data4[[#This Row],[MSRP]]-Analysis_Task3!Z$11199)/Analysis_Task3!Z$11201</f>
        <v>2.5265249997335145E-2</v>
      </c>
    </row>
    <row r="1948" spans="1:13" x14ac:dyDescent="0.25">
      <c r="A1948" s="31">
        <f>(Analysis_Task3!$F1948-Analysis_Task3!F$11199)/Analysis_Task3!F$11201</f>
        <v>0.1276595744680851</v>
      </c>
      <c r="B1948" s="31">
        <f>(Table_Car_data4[[#This Row],[Engine Fuel Type (Encoded)]]-Analysis_Task3!J$11199)/Analysis_Task3!J$11201</f>
        <v>0.6</v>
      </c>
      <c r="C1948" s="32">
        <f>(Table_Car_data4[[#This Row],[Engine HP]]-Analysis_Task3!K$11199)/Analysis_Task3!K$11201</f>
        <v>0.29281183932346722</v>
      </c>
      <c r="D1948" s="32">
        <f>(Table_Car_data4[[#This Row],[Engine Cylinders]]-Analysis_Task3!L$11199)/Analysis_Task3!L$11201</f>
        <v>0.5</v>
      </c>
      <c r="E1948" s="31">
        <f>(Table_Car_data4[[#This Row],[Transmission Type (Encoded)]]-Analysis_Task3!N$11199)/Analysis_Task3!N$11201</f>
        <v>0.33333333333333331</v>
      </c>
      <c r="F1948" s="31">
        <f>(Table_Car_data4[[#This Row],[Driven Wheels (Encoded)]]-Analysis_Task3!P$11199)/Analysis_Task3!P$11201</f>
        <v>1</v>
      </c>
      <c r="G1948" s="31">
        <f>(Table_Car_data4[[#This Row],[Number of Doors]]-Analysis_Task3!Q$11199)/Analysis_Task3!Q$11201</f>
        <v>1</v>
      </c>
      <c r="H1948" s="31">
        <f>(Table_Car_data4[[#This Row],[Vehicle Size (Encoded)]]-Analysis_Task3!T$11199)/Analysis_Task3!T$11201</f>
        <v>1</v>
      </c>
      <c r="I1948" s="31">
        <f>(Table_Car_data4[[#This Row],[Vehicle Style (Encoded)]]-Analysis_Task3!V$11199)/Analysis_Task3!V$11201</f>
        <v>0.2</v>
      </c>
      <c r="J1948" s="31">
        <f>(Table_Car_data4[[#This Row],[highway MPG]]-Analysis_Task3!W$11199)/Analysis_Task3!W$11201</f>
        <v>3.2163742690058478E-2</v>
      </c>
      <c r="K1948" s="31">
        <f>(Table_Car_data4[[#This Row],[city mpg]]-Analysis_Task3!X$11199)/Analysis_Task3!X$11201</f>
        <v>0.1</v>
      </c>
      <c r="L1948" s="31">
        <f>(Table_Car_data4[[#This Row],[Popularity]]-Analysis_Task3!Y$11199)/Analysis_Task3!Y$11201</f>
        <v>0.24456233421750664</v>
      </c>
      <c r="M1948" s="31">
        <f>(Table_Car_data4[[#This Row],[MSRP]]-Analysis_Task3!Z$11199)/Analysis_Task3!Z$11201</f>
        <v>2.5170768767121696E-2</v>
      </c>
    </row>
    <row r="1949" spans="1:13" x14ac:dyDescent="0.25">
      <c r="A1949" s="31">
        <f>(Analysis_Task3!$F1949-Analysis_Task3!F$11199)/Analysis_Task3!F$11201</f>
        <v>0.1276595744680851</v>
      </c>
      <c r="B1949" s="31">
        <f>(Table_Car_data4[[#This Row],[Engine Fuel Type (Encoded)]]-Analysis_Task3!J$11199)/Analysis_Task3!J$11201</f>
        <v>0.6</v>
      </c>
      <c r="C1949" s="32">
        <f>(Table_Car_data4[[#This Row],[Engine HP]]-Analysis_Task3!K$11199)/Analysis_Task3!K$11201</f>
        <v>0.29281183932346722</v>
      </c>
      <c r="D1949" s="32">
        <f>(Table_Car_data4[[#This Row],[Engine Cylinders]]-Analysis_Task3!L$11199)/Analysis_Task3!L$11201</f>
        <v>0.5</v>
      </c>
      <c r="E1949" s="31">
        <f>(Table_Car_data4[[#This Row],[Transmission Type (Encoded)]]-Analysis_Task3!N$11199)/Analysis_Task3!N$11201</f>
        <v>0.33333333333333331</v>
      </c>
      <c r="F1949" s="31">
        <f>(Table_Car_data4[[#This Row],[Driven Wheels (Encoded)]]-Analysis_Task3!P$11199)/Analysis_Task3!P$11201</f>
        <v>0</v>
      </c>
      <c r="G1949" s="31">
        <f>(Table_Car_data4[[#This Row],[Number of Doors]]-Analysis_Task3!Q$11199)/Analysis_Task3!Q$11201</f>
        <v>1</v>
      </c>
      <c r="H1949" s="31">
        <f>(Table_Car_data4[[#This Row],[Vehicle Size (Encoded)]]-Analysis_Task3!T$11199)/Analysis_Task3!T$11201</f>
        <v>1</v>
      </c>
      <c r="I1949" s="31">
        <f>(Table_Car_data4[[#This Row],[Vehicle Style (Encoded)]]-Analysis_Task3!V$11199)/Analysis_Task3!V$11201</f>
        <v>0.2</v>
      </c>
      <c r="J1949" s="31">
        <f>(Table_Car_data4[[#This Row],[highway MPG]]-Analysis_Task3!W$11199)/Analysis_Task3!W$11201</f>
        <v>3.2163742690058478E-2</v>
      </c>
      <c r="K1949" s="31">
        <f>(Table_Car_data4[[#This Row],[city mpg]]-Analysis_Task3!X$11199)/Analysis_Task3!X$11201</f>
        <v>0.1</v>
      </c>
      <c r="L1949" s="31">
        <f>(Table_Car_data4[[#This Row],[Popularity]]-Analysis_Task3!Y$11199)/Analysis_Task3!Y$11201</f>
        <v>0.24456233421750664</v>
      </c>
      <c r="M1949" s="31">
        <f>(Table_Car_data4[[#This Row],[MSRP]]-Analysis_Task3!Z$11199)/Analysis_Task3!Z$11201</f>
        <v>2.5010877454452778E-2</v>
      </c>
    </row>
    <row r="1950" spans="1:13" x14ac:dyDescent="0.25">
      <c r="A1950" s="31">
        <f>(Analysis_Task3!$F1950-Analysis_Task3!F$11199)/Analysis_Task3!F$11201</f>
        <v>0.51063829787234039</v>
      </c>
      <c r="B1950" s="31">
        <f>(Table_Car_data4[[#This Row],[Engine Fuel Type (Encoded)]]-Analysis_Task3!J$11199)/Analysis_Task3!J$11201</f>
        <v>0.6</v>
      </c>
      <c r="C1950" s="32">
        <f>(Table_Car_data4[[#This Row],[Engine HP]]-Analysis_Task3!K$11199)/Analysis_Task3!K$11201</f>
        <v>0.29281183932346722</v>
      </c>
      <c r="D1950" s="32">
        <f>(Table_Car_data4[[#This Row],[Engine Cylinders]]-Analysis_Task3!L$11199)/Analysis_Task3!L$11201</f>
        <v>0.5</v>
      </c>
      <c r="E1950" s="31">
        <f>(Table_Car_data4[[#This Row],[Transmission Type (Encoded)]]-Analysis_Task3!N$11199)/Analysis_Task3!N$11201</f>
        <v>0.33333333333333331</v>
      </c>
      <c r="F1950" s="31">
        <f>(Table_Car_data4[[#This Row],[Driven Wheels (Encoded)]]-Analysis_Task3!P$11199)/Analysis_Task3!P$11201</f>
        <v>0</v>
      </c>
      <c r="G1950" s="31">
        <f>(Table_Car_data4[[#This Row],[Number of Doors]]-Analysis_Task3!Q$11199)/Analysis_Task3!Q$11201</f>
        <v>1</v>
      </c>
      <c r="H1950" s="31">
        <f>(Table_Car_data4[[#This Row],[Vehicle Size (Encoded)]]-Analysis_Task3!T$11199)/Analysis_Task3!T$11201</f>
        <v>1</v>
      </c>
      <c r="I1950" s="31">
        <f>(Table_Car_data4[[#This Row],[Vehicle Style (Encoded)]]-Analysis_Task3!V$11199)/Analysis_Task3!V$11201</f>
        <v>0.2</v>
      </c>
      <c r="J1950" s="31">
        <f>(Table_Car_data4[[#This Row],[highway MPG]]-Analysis_Task3!W$11199)/Analysis_Task3!W$11201</f>
        <v>3.2163742690058478E-2</v>
      </c>
      <c r="K1950" s="31">
        <f>(Table_Car_data4[[#This Row],[city mpg]]-Analysis_Task3!X$11199)/Analysis_Task3!X$11201</f>
        <v>0.1</v>
      </c>
      <c r="L1950" s="31">
        <f>(Table_Car_data4[[#This Row],[Popularity]]-Analysis_Task3!Y$11199)/Analysis_Task3!Y$11201</f>
        <v>9.6728558797524317E-2</v>
      </c>
      <c r="M1950" s="31">
        <f>(Table_Car_data4[[#This Row],[MSRP]]-Analysis_Task3!Z$11199)/Analysis_Task3!Z$11201</f>
        <v>2.4453680455758072E-2</v>
      </c>
    </row>
    <row r="1951" spans="1:13" x14ac:dyDescent="0.25">
      <c r="A1951" s="31">
        <f>(Analysis_Task3!$F1951-Analysis_Task3!F$11199)/Analysis_Task3!F$11201</f>
        <v>0.1276595744680851</v>
      </c>
      <c r="B1951" s="31">
        <f>(Table_Car_data4[[#This Row],[Engine Fuel Type (Encoded)]]-Analysis_Task3!J$11199)/Analysis_Task3!J$11201</f>
        <v>0.6</v>
      </c>
      <c r="C1951" s="32">
        <f>(Table_Car_data4[[#This Row],[Engine HP]]-Analysis_Task3!K$11199)/Analysis_Task3!K$11201</f>
        <v>0.29281183932346722</v>
      </c>
      <c r="D1951" s="32">
        <f>(Table_Car_data4[[#This Row],[Engine Cylinders]]-Analysis_Task3!L$11199)/Analysis_Task3!L$11201</f>
        <v>0.5</v>
      </c>
      <c r="E1951" s="31">
        <f>(Table_Car_data4[[#This Row],[Transmission Type (Encoded)]]-Analysis_Task3!N$11199)/Analysis_Task3!N$11201</f>
        <v>0.33333333333333331</v>
      </c>
      <c r="F1951" s="31">
        <f>(Table_Car_data4[[#This Row],[Driven Wheels (Encoded)]]-Analysis_Task3!P$11199)/Analysis_Task3!P$11201</f>
        <v>0</v>
      </c>
      <c r="G1951" s="31">
        <f>(Table_Car_data4[[#This Row],[Number of Doors]]-Analysis_Task3!Q$11199)/Analysis_Task3!Q$11201</f>
        <v>1</v>
      </c>
      <c r="H1951" s="31">
        <f>(Table_Car_data4[[#This Row],[Vehicle Size (Encoded)]]-Analysis_Task3!T$11199)/Analysis_Task3!T$11201</f>
        <v>1</v>
      </c>
      <c r="I1951" s="31">
        <f>(Table_Car_data4[[#This Row],[Vehicle Style (Encoded)]]-Analysis_Task3!V$11199)/Analysis_Task3!V$11201</f>
        <v>0.2</v>
      </c>
      <c r="J1951" s="31">
        <f>(Table_Car_data4[[#This Row],[highway MPG]]-Analysis_Task3!W$11199)/Analysis_Task3!W$11201</f>
        <v>3.2163742690058478E-2</v>
      </c>
      <c r="K1951" s="31">
        <f>(Table_Car_data4[[#This Row],[city mpg]]-Analysis_Task3!X$11199)/Analysis_Task3!X$11201</f>
        <v>0.1</v>
      </c>
      <c r="L1951" s="31">
        <f>(Table_Car_data4[[#This Row],[Popularity]]-Analysis_Task3!Y$11199)/Analysis_Task3!Y$11201</f>
        <v>0.24456233421750664</v>
      </c>
      <c r="M1951" s="31">
        <f>(Table_Car_data4[[#This Row],[MSRP]]-Analysis_Task3!Z$11199)/Analysis_Task3!Z$11201</f>
        <v>2.4211420891108202E-2</v>
      </c>
    </row>
    <row r="1952" spans="1:13" x14ac:dyDescent="0.25">
      <c r="A1952" s="31">
        <f>(Analysis_Task3!$F1952-Analysis_Task3!F$11199)/Analysis_Task3!F$11201</f>
        <v>0.51063829787234039</v>
      </c>
      <c r="B1952" s="31">
        <f>(Table_Car_data4[[#This Row],[Engine Fuel Type (Encoded)]]-Analysis_Task3!J$11199)/Analysis_Task3!J$11201</f>
        <v>0.6</v>
      </c>
      <c r="C1952" s="32">
        <f>(Table_Car_data4[[#This Row],[Engine HP]]-Analysis_Task3!K$11199)/Analysis_Task3!K$11201</f>
        <v>0.29281183932346722</v>
      </c>
      <c r="D1952" s="32">
        <f>(Table_Car_data4[[#This Row],[Engine Cylinders]]-Analysis_Task3!L$11199)/Analysis_Task3!L$11201</f>
        <v>0.5</v>
      </c>
      <c r="E1952" s="31">
        <f>(Table_Car_data4[[#This Row],[Transmission Type (Encoded)]]-Analysis_Task3!N$11199)/Analysis_Task3!N$11201</f>
        <v>0.33333333333333331</v>
      </c>
      <c r="F1952" s="31">
        <f>(Table_Car_data4[[#This Row],[Driven Wheels (Encoded)]]-Analysis_Task3!P$11199)/Analysis_Task3!P$11201</f>
        <v>1</v>
      </c>
      <c r="G1952" s="31">
        <f>(Table_Car_data4[[#This Row],[Number of Doors]]-Analysis_Task3!Q$11199)/Analysis_Task3!Q$11201</f>
        <v>1</v>
      </c>
      <c r="H1952" s="31">
        <f>(Table_Car_data4[[#This Row],[Vehicle Size (Encoded)]]-Analysis_Task3!T$11199)/Analysis_Task3!T$11201</f>
        <v>1</v>
      </c>
      <c r="I1952" s="31">
        <f>(Table_Car_data4[[#This Row],[Vehicle Style (Encoded)]]-Analysis_Task3!V$11199)/Analysis_Task3!V$11201</f>
        <v>0.33333333333333331</v>
      </c>
      <c r="J1952" s="31">
        <f>(Table_Car_data4[[#This Row],[highway MPG]]-Analysis_Task3!W$11199)/Analysis_Task3!W$11201</f>
        <v>3.2163742690058478E-2</v>
      </c>
      <c r="K1952" s="31">
        <f>(Table_Car_data4[[#This Row],[city mpg]]-Analysis_Task3!X$11199)/Analysis_Task3!X$11201</f>
        <v>0.1</v>
      </c>
      <c r="L1952" s="31">
        <f>(Table_Car_data4[[#This Row],[Popularity]]-Analysis_Task3!Y$11199)/Analysis_Task3!Y$11201</f>
        <v>9.6728558797524317E-2</v>
      </c>
      <c r="M1952" s="31">
        <f>(Table_Car_data4[[#This Row],[MSRP]]-Analysis_Task3!Z$11199)/Analysis_Task3!Z$11201</f>
        <v>2.419446272158271E-2</v>
      </c>
    </row>
    <row r="1953" spans="1:13" x14ac:dyDescent="0.25">
      <c r="A1953" s="31">
        <f>(Analysis_Task3!$F1953-Analysis_Task3!F$11199)/Analysis_Task3!F$11201</f>
        <v>0.51063829787234039</v>
      </c>
      <c r="B1953" s="31">
        <f>(Table_Car_data4[[#This Row],[Engine Fuel Type (Encoded)]]-Analysis_Task3!J$11199)/Analysis_Task3!J$11201</f>
        <v>0.6</v>
      </c>
      <c r="C1953" s="32">
        <f>(Table_Car_data4[[#This Row],[Engine HP]]-Analysis_Task3!K$11199)/Analysis_Task3!K$11201</f>
        <v>0.29281183932346722</v>
      </c>
      <c r="D1953" s="32">
        <f>(Table_Car_data4[[#This Row],[Engine Cylinders]]-Analysis_Task3!L$11199)/Analysis_Task3!L$11201</f>
        <v>0.5</v>
      </c>
      <c r="E1953" s="31">
        <f>(Table_Car_data4[[#This Row],[Transmission Type (Encoded)]]-Analysis_Task3!N$11199)/Analysis_Task3!N$11201</f>
        <v>0.33333333333333331</v>
      </c>
      <c r="F1953" s="31">
        <f>(Table_Car_data4[[#This Row],[Driven Wheels (Encoded)]]-Analysis_Task3!P$11199)/Analysis_Task3!P$11201</f>
        <v>0</v>
      </c>
      <c r="G1953" s="31">
        <f>(Table_Car_data4[[#This Row],[Number of Doors]]-Analysis_Task3!Q$11199)/Analysis_Task3!Q$11201</f>
        <v>1</v>
      </c>
      <c r="H1953" s="31">
        <f>(Table_Car_data4[[#This Row],[Vehicle Size (Encoded)]]-Analysis_Task3!T$11199)/Analysis_Task3!T$11201</f>
        <v>1</v>
      </c>
      <c r="I1953" s="31">
        <f>(Table_Car_data4[[#This Row],[Vehicle Style (Encoded)]]-Analysis_Task3!V$11199)/Analysis_Task3!V$11201</f>
        <v>0.2</v>
      </c>
      <c r="J1953" s="31">
        <f>(Table_Car_data4[[#This Row],[highway MPG]]-Analysis_Task3!W$11199)/Analysis_Task3!W$11201</f>
        <v>3.2163742690058478E-2</v>
      </c>
      <c r="K1953" s="31">
        <f>(Table_Car_data4[[#This Row],[city mpg]]-Analysis_Task3!X$11199)/Analysis_Task3!X$11201</f>
        <v>0.1</v>
      </c>
      <c r="L1953" s="31">
        <f>(Table_Car_data4[[#This Row],[Popularity]]-Analysis_Task3!Y$11199)/Analysis_Task3!Y$11201</f>
        <v>9.6728558797524317E-2</v>
      </c>
      <c r="M1953" s="31">
        <f>(Table_Car_data4[[#This Row],[MSRP]]-Analysis_Task3!Z$11199)/Analysis_Task3!Z$11201</f>
        <v>2.4036994004560296E-2</v>
      </c>
    </row>
    <row r="1954" spans="1:13" x14ac:dyDescent="0.25">
      <c r="A1954" s="31">
        <f>(Analysis_Task3!$F1954-Analysis_Task3!F$11199)/Analysis_Task3!F$11201</f>
        <v>0.1276595744680851</v>
      </c>
      <c r="B1954" s="31">
        <f>(Table_Car_data4[[#This Row],[Engine Fuel Type (Encoded)]]-Analysis_Task3!J$11199)/Analysis_Task3!J$11201</f>
        <v>0.6</v>
      </c>
      <c r="C1954" s="32">
        <f>(Table_Car_data4[[#This Row],[Engine HP]]-Analysis_Task3!K$11199)/Analysis_Task3!K$11201</f>
        <v>0.29281183932346722</v>
      </c>
      <c r="D1954" s="32">
        <f>(Table_Car_data4[[#This Row],[Engine Cylinders]]-Analysis_Task3!L$11199)/Analysis_Task3!L$11201</f>
        <v>0.5</v>
      </c>
      <c r="E1954" s="31">
        <f>(Table_Car_data4[[#This Row],[Transmission Type (Encoded)]]-Analysis_Task3!N$11199)/Analysis_Task3!N$11201</f>
        <v>0.33333333333333331</v>
      </c>
      <c r="F1954" s="31">
        <f>(Table_Car_data4[[#This Row],[Driven Wheels (Encoded)]]-Analysis_Task3!P$11199)/Analysis_Task3!P$11201</f>
        <v>1</v>
      </c>
      <c r="G1954" s="31">
        <f>(Table_Car_data4[[#This Row],[Number of Doors]]-Analysis_Task3!Q$11199)/Analysis_Task3!Q$11201</f>
        <v>1</v>
      </c>
      <c r="H1954" s="31">
        <f>(Table_Car_data4[[#This Row],[Vehicle Size (Encoded)]]-Analysis_Task3!T$11199)/Analysis_Task3!T$11201</f>
        <v>1</v>
      </c>
      <c r="I1954" s="31">
        <f>(Table_Car_data4[[#This Row],[Vehicle Style (Encoded)]]-Analysis_Task3!V$11199)/Analysis_Task3!V$11201</f>
        <v>0.33333333333333331</v>
      </c>
      <c r="J1954" s="31">
        <f>(Table_Car_data4[[#This Row],[highway MPG]]-Analysis_Task3!W$11199)/Analysis_Task3!W$11201</f>
        <v>3.2163742690058478E-2</v>
      </c>
      <c r="K1954" s="31">
        <f>(Table_Car_data4[[#This Row],[city mpg]]-Analysis_Task3!X$11199)/Analysis_Task3!X$11201</f>
        <v>0.1</v>
      </c>
      <c r="L1954" s="31">
        <f>(Table_Car_data4[[#This Row],[Popularity]]-Analysis_Task3!Y$11199)/Analysis_Task3!Y$11201</f>
        <v>0.24456233421750664</v>
      </c>
      <c r="M1954" s="31">
        <f>(Table_Car_data4[[#This Row],[MSRP]]-Analysis_Task3!Z$11199)/Analysis_Task3!Z$11201</f>
        <v>2.3978851709044326E-2</v>
      </c>
    </row>
    <row r="1955" spans="1:13" x14ac:dyDescent="0.25">
      <c r="A1955" s="31">
        <f>(Analysis_Task3!$F1955-Analysis_Task3!F$11199)/Analysis_Task3!F$11201</f>
        <v>0.1276595744680851</v>
      </c>
      <c r="B1955" s="31">
        <f>(Table_Car_data4[[#This Row],[Engine Fuel Type (Encoded)]]-Analysis_Task3!J$11199)/Analysis_Task3!J$11201</f>
        <v>0.6</v>
      </c>
      <c r="C1955" s="32">
        <f>(Table_Car_data4[[#This Row],[Engine HP]]-Analysis_Task3!K$11199)/Analysis_Task3!K$11201</f>
        <v>0.29281183932346722</v>
      </c>
      <c r="D1955" s="32">
        <f>(Table_Car_data4[[#This Row],[Engine Cylinders]]-Analysis_Task3!L$11199)/Analysis_Task3!L$11201</f>
        <v>0.5</v>
      </c>
      <c r="E1955" s="31">
        <f>(Table_Car_data4[[#This Row],[Transmission Type (Encoded)]]-Analysis_Task3!N$11199)/Analysis_Task3!N$11201</f>
        <v>0.33333333333333331</v>
      </c>
      <c r="F1955" s="31">
        <f>(Table_Car_data4[[#This Row],[Driven Wheels (Encoded)]]-Analysis_Task3!P$11199)/Analysis_Task3!P$11201</f>
        <v>0</v>
      </c>
      <c r="G1955" s="31">
        <f>(Table_Car_data4[[#This Row],[Number of Doors]]-Analysis_Task3!Q$11199)/Analysis_Task3!Q$11201</f>
        <v>1</v>
      </c>
      <c r="H1955" s="31">
        <f>(Table_Car_data4[[#This Row],[Vehicle Size (Encoded)]]-Analysis_Task3!T$11199)/Analysis_Task3!T$11201</f>
        <v>1</v>
      </c>
      <c r="I1955" s="31">
        <f>(Table_Car_data4[[#This Row],[Vehicle Style (Encoded)]]-Analysis_Task3!V$11199)/Analysis_Task3!V$11201</f>
        <v>0.2</v>
      </c>
      <c r="J1955" s="31">
        <f>(Table_Car_data4[[#This Row],[highway MPG]]-Analysis_Task3!W$11199)/Analysis_Task3!W$11201</f>
        <v>3.2163742690058478E-2</v>
      </c>
      <c r="K1955" s="31">
        <f>(Table_Car_data4[[#This Row],[city mpg]]-Analysis_Task3!X$11199)/Analysis_Task3!X$11201</f>
        <v>0.1</v>
      </c>
      <c r="L1955" s="31">
        <f>(Table_Car_data4[[#This Row],[Popularity]]-Analysis_Task3!Y$11199)/Analysis_Task3!Y$11201</f>
        <v>0.24456233421750664</v>
      </c>
      <c r="M1955" s="31">
        <f>(Table_Car_data4[[#This Row],[MSRP]]-Analysis_Task3!Z$11199)/Analysis_Task3!Z$11201</f>
        <v>2.3811692609435914E-2</v>
      </c>
    </row>
    <row r="1956" spans="1:13" x14ac:dyDescent="0.25">
      <c r="A1956" s="31">
        <f>(Analysis_Task3!$F1956-Analysis_Task3!F$11199)/Analysis_Task3!F$11201</f>
        <v>0.51063829787234039</v>
      </c>
      <c r="B1956" s="31">
        <f>(Table_Car_data4[[#This Row],[Engine Fuel Type (Encoded)]]-Analysis_Task3!J$11199)/Analysis_Task3!J$11201</f>
        <v>0.6</v>
      </c>
      <c r="C1956" s="32">
        <f>(Table_Car_data4[[#This Row],[Engine HP]]-Analysis_Task3!K$11199)/Analysis_Task3!K$11201</f>
        <v>0.29281183932346722</v>
      </c>
      <c r="D1956" s="32">
        <f>(Table_Car_data4[[#This Row],[Engine Cylinders]]-Analysis_Task3!L$11199)/Analysis_Task3!L$11201</f>
        <v>0.5</v>
      </c>
      <c r="E1956" s="31">
        <f>(Table_Car_data4[[#This Row],[Transmission Type (Encoded)]]-Analysis_Task3!N$11199)/Analysis_Task3!N$11201</f>
        <v>0.33333333333333331</v>
      </c>
      <c r="F1956" s="31">
        <f>(Table_Car_data4[[#This Row],[Driven Wheels (Encoded)]]-Analysis_Task3!P$11199)/Analysis_Task3!P$11201</f>
        <v>1</v>
      </c>
      <c r="G1956" s="31">
        <f>(Table_Car_data4[[#This Row],[Number of Doors]]-Analysis_Task3!Q$11199)/Analysis_Task3!Q$11201</f>
        <v>1</v>
      </c>
      <c r="H1956" s="31">
        <f>(Table_Car_data4[[#This Row],[Vehicle Size (Encoded)]]-Analysis_Task3!T$11199)/Analysis_Task3!T$11201</f>
        <v>1</v>
      </c>
      <c r="I1956" s="31">
        <f>(Table_Car_data4[[#This Row],[Vehicle Style (Encoded)]]-Analysis_Task3!V$11199)/Analysis_Task3!V$11201</f>
        <v>0.33333333333333331</v>
      </c>
      <c r="J1956" s="31">
        <f>(Table_Car_data4[[#This Row],[highway MPG]]-Analysis_Task3!W$11199)/Analysis_Task3!W$11201</f>
        <v>3.2163742690058478E-2</v>
      </c>
      <c r="K1956" s="31">
        <f>(Table_Car_data4[[#This Row],[city mpg]]-Analysis_Task3!X$11199)/Analysis_Task3!X$11201</f>
        <v>0.1</v>
      </c>
      <c r="L1956" s="31">
        <f>(Table_Car_data4[[#This Row],[Popularity]]-Analysis_Task3!Y$11199)/Analysis_Task3!Y$11201</f>
        <v>9.6728558797524317E-2</v>
      </c>
      <c r="M1956" s="31">
        <f>(Table_Car_data4[[#This Row],[MSRP]]-Analysis_Task3!Z$11199)/Analysis_Task3!Z$11201</f>
        <v>2.3252073015094708E-2</v>
      </c>
    </row>
    <row r="1957" spans="1:13" x14ac:dyDescent="0.25">
      <c r="A1957" s="31">
        <f>(Analysis_Task3!$F1957-Analysis_Task3!F$11199)/Analysis_Task3!F$11201</f>
        <v>0.1276595744680851</v>
      </c>
      <c r="B1957" s="31">
        <f>(Table_Car_data4[[#This Row],[Engine Fuel Type (Encoded)]]-Analysis_Task3!J$11199)/Analysis_Task3!J$11201</f>
        <v>0.6</v>
      </c>
      <c r="C1957" s="32">
        <f>(Table_Car_data4[[#This Row],[Engine HP]]-Analysis_Task3!K$11199)/Analysis_Task3!K$11201</f>
        <v>0.29281183932346722</v>
      </c>
      <c r="D1957" s="32">
        <f>(Table_Car_data4[[#This Row],[Engine Cylinders]]-Analysis_Task3!L$11199)/Analysis_Task3!L$11201</f>
        <v>0.5</v>
      </c>
      <c r="E1957" s="31">
        <f>(Table_Car_data4[[#This Row],[Transmission Type (Encoded)]]-Analysis_Task3!N$11199)/Analysis_Task3!N$11201</f>
        <v>0.33333333333333331</v>
      </c>
      <c r="F1957" s="31">
        <f>(Table_Car_data4[[#This Row],[Driven Wheels (Encoded)]]-Analysis_Task3!P$11199)/Analysis_Task3!P$11201</f>
        <v>1</v>
      </c>
      <c r="G1957" s="31">
        <f>(Table_Car_data4[[#This Row],[Number of Doors]]-Analysis_Task3!Q$11199)/Analysis_Task3!Q$11201</f>
        <v>1</v>
      </c>
      <c r="H1957" s="31">
        <f>(Table_Car_data4[[#This Row],[Vehicle Size (Encoded)]]-Analysis_Task3!T$11199)/Analysis_Task3!T$11201</f>
        <v>1</v>
      </c>
      <c r="I1957" s="31">
        <f>(Table_Car_data4[[#This Row],[Vehicle Style (Encoded)]]-Analysis_Task3!V$11199)/Analysis_Task3!V$11201</f>
        <v>0.33333333333333331</v>
      </c>
      <c r="J1957" s="31">
        <f>(Table_Car_data4[[#This Row],[highway MPG]]-Analysis_Task3!W$11199)/Analysis_Task3!W$11201</f>
        <v>3.2163742690058478E-2</v>
      </c>
      <c r="K1957" s="31">
        <f>(Table_Car_data4[[#This Row],[city mpg]]-Analysis_Task3!X$11199)/Analysis_Task3!X$11201</f>
        <v>0.1</v>
      </c>
      <c r="L1957" s="31">
        <f>(Table_Car_data4[[#This Row],[Popularity]]-Analysis_Task3!Y$11199)/Analysis_Task3!Y$11201</f>
        <v>0.24456233421750664</v>
      </c>
      <c r="M1957" s="31">
        <f>(Table_Car_data4[[#This Row],[MSRP]]-Analysis_Task3!Z$11199)/Analysis_Task3!Z$11201</f>
        <v>2.3072800937253803E-2</v>
      </c>
    </row>
    <row r="1958" spans="1:13" x14ac:dyDescent="0.25">
      <c r="A1958" s="31">
        <f>(Analysis_Task3!$F1958-Analysis_Task3!F$11199)/Analysis_Task3!F$11201</f>
        <v>0.31914893617021278</v>
      </c>
      <c r="B1958" s="31">
        <f>(Table_Car_data4[[#This Row],[Engine Fuel Type (Encoded)]]-Analysis_Task3!J$11199)/Analysis_Task3!J$11201</f>
        <v>0</v>
      </c>
      <c r="C1958" s="32">
        <f>(Table_Car_data4[[#This Row],[Engine HP]]-Analysis_Task3!K$11199)/Analysis_Task3!K$11201</f>
        <v>0.29281183932346722</v>
      </c>
      <c r="D1958" s="32">
        <f>(Table_Car_data4[[#This Row],[Engine Cylinders]]-Analysis_Task3!L$11199)/Analysis_Task3!L$11201</f>
        <v>0.375</v>
      </c>
      <c r="E1958" s="31">
        <f>(Table_Car_data4[[#This Row],[Transmission Type (Encoded)]]-Analysis_Task3!N$11199)/Analysis_Task3!N$11201</f>
        <v>0.33333333333333331</v>
      </c>
      <c r="F1958" s="31">
        <f>(Table_Car_data4[[#This Row],[Driven Wheels (Encoded)]]-Analysis_Task3!P$11199)/Analysis_Task3!P$11201</f>
        <v>0</v>
      </c>
      <c r="G1958" s="31">
        <f>(Table_Car_data4[[#This Row],[Number of Doors]]-Analysis_Task3!Q$11199)/Analysis_Task3!Q$11201</f>
        <v>0</v>
      </c>
      <c r="H1958" s="31">
        <f>(Table_Car_data4[[#This Row],[Vehicle Size (Encoded)]]-Analysis_Task3!T$11199)/Analysis_Task3!T$11201</f>
        <v>0</v>
      </c>
      <c r="I1958" s="31">
        <f>(Table_Car_data4[[#This Row],[Vehicle Style (Encoded)]]-Analysis_Task3!V$11199)/Analysis_Task3!V$11201</f>
        <v>0.13333333333333333</v>
      </c>
      <c r="J1958" s="31">
        <f>(Table_Car_data4[[#This Row],[highway MPG]]-Analysis_Task3!W$11199)/Analysis_Task3!W$11201</f>
        <v>3.8011695906432746E-2</v>
      </c>
      <c r="K1958" s="31">
        <f>(Table_Car_data4[[#This Row],[city mpg]]-Analysis_Task3!X$11199)/Analysis_Task3!X$11201</f>
        <v>8.461538461538462E-2</v>
      </c>
      <c r="L1958" s="31">
        <f>(Table_Car_data4[[#This Row],[Popularity]]-Analysis_Task3!Y$11199)/Analysis_Task3!Y$11201</f>
        <v>0.35490716180371351</v>
      </c>
      <c r="M1958" s="31">
        <f>(Table_Car_data4[[#This Row],[MSRP]]-Analysis_Task3!Z$11199)/Analysis_Task3!Z$11201</f>
        <v>2.2966206728807861E-2</v>
      </c>
    </row>
    <row r="1959" spans="1:13" x14ac:dyDescent="0.25">
      <c r="A1959" s="31">
        <f>(Analysis_Task3!$F1959-Analysis_Task3!F$11199)/Analysis_Task3!F$11201</f>
        <v>0.31914893617021278</v>
      </c>
      <c r="B1959" s="31">
        <f>(Table_Car_data4[[#This Row],[Engine Fuel Type (Encoded)]]-Analysis_Task3!J$11199)/Analysis_Task3!J$11201</f>
        <v>0</v>
      </c>
      <c r="C1959" s="32">
        <f>(Table_Car_data4[[#This Row],[Engine HP]]-Analysis_Task3!K$11199)/Analysis_Task3!K$11201</f>
        <v>0.29281183932346722</v>
      </c>
      <c r="D1959" s="32">
        <f>(Table_Car_data4[[#This Row],[Engine Cylinders]]-Analysis_Task3!L$11199)/Analysis_Task3!L$11201</f>
        <v>0.375</v>
      </c>
      <c r="E1959" s="31">
        <f>(Table_Car_data4[[#This Row],[Transmission Type (Encoded)]]-Analysis_Task3!N$11199)/Analysis_Task3!N$11201</f>
        <v>0.33333333333333331</v>
      </c>
      <c r="F1959" s="31">
        <f>(Table_Car_data4[[#This Row],[Driven Wheels (Encoded)]]-Analysis_Task3!P$11199)/Analysis_Task3!P$11201</f>
        <v>0</v>
      </c>
      <c r="G1959" s="31">
        <f>(Table_Car_data4[[#This Row],[Number of Doors]]-Analysis_Task3!Q$11199)/Analysis_Task3!Q$11201</f>
        <v>0</v>
      </c>
      <c r="H1959" s="31">
        <f>(Table_Car_data4[[#This Row],[Vehicle Size (Encoded)]]-Analysis_Task3!T$11199)/Analysis_Task3!T$11201</f>
        <v>0</v>
      </c>
      <c r="I1959" s="31">
        <f>(Table_Car_data4[[#This Row],[Vehicle Style (Encoded)]]-Analysis_Task3!V$11199)/Analysis_Task3!V$11201</f>
        <v>0.13333333333333333</v>
      </c>
      <c r="J1959" s="31">
        <f>(Table_Car_data4[[#This Row],[highway MPG]]-Analysis_Task3!W$11199)/Analysis_Task3!W$11201</f>
        <v>3.8011695906432746E-2</v>
      </c>
      <c r="K1959" s="31">
        <f>(Table_Car_data4[[#This Row],[city mpg]]-Analysis_Task3!X$11199)/Analysis_Task3!X$11201</f>
        <v>8.461538461538462E-2</v>
      </c>
      <c r="L1959" s="31">
        <f>(Table_Car_data4[[#This Row],[Popularity]]-Analysis_Task3!Y$11199)/Analysis_Task3!Y$11201</f>
        <v>0.35490716180371351</v>
      </c>
      <c r="M1959" s="31">
        <f>(Table_Car_data4[[#This Row],[MSRP]]-Analysis_Task3!Z$11199)/Analysis_Task3!Z$11201</f>
        <v>2.2966206728807861E-2</v>
      </c>
    </row>
    <row r="1960" spans="1:13" x14ac:dyDescent="0.25">
      <c r="A1960" s="31">
        <f>(Analysis_Task3!$F1960-Analysis_Task3!F$11199)/Analysis_Task3!F$11201</f>
        <v>0.31914893617021278</v>
      </c>
      <c r="B1960" s="31">
        <f>(Table_Car_data4[[#This Row],[Engine Fuel Type (Encoded)]]-Analysis_Task3!J$11199)/Analysis_Task3!J$11201</f>
        <v>0</v>
      </c>
      <c r="C1960" s="32">
        <f>(Table_Car_data4[[#This Row],[Engine HP]]-Analysis_Task3!K$11199)/Analysis_Task3!K$11201</f>
        <v>0.29281183932346722</v>
      </c>
      <c r="D1960" s="32">
        <f>(Table_Car_data4[[#This Row],[Engine Cylinders]]-Analysis_Task3!L$11199)/Analysis_Task3!L$11201</f>
        <v>0.375</v>
      </c>
      <c r="E1960" s="31">
        <f>(Table_Car_data4[[#This Row],[Transmission Type (Encoded)]]-Analysis_Task3!N$11199)/Analysis_Task3!N$11201</f>
        <v>0.33333333333333331</v>
      </c>
      <c r="F1960" s="31">
        <f>(Table_Car_data4[[#This Row],[Driven Wheels (Encoded)]]-Analysis_Task3!P$11199)/Analysis_Task3!P$11201</f>
        <v>0</v>
      </c>
      <c r="G1960" s="31">
        <f>(Table_Car_data4[[#This Row],[Number of Doors]]-Analysis_Task3!Q$11199)/Analysis_Task3!Q$11201</f>
        <v>0</v>
      </c>
      <c r="H1960" s="31">
        <f>(Table_Car_data4[[#This Row],[Vehicle Size (Encoded)]]-Analysis_Task3!T$11199)/Analysis_Task3!T$11201</f>
        <v>0</v>
      </c>
      <c r="I1960" s="31">
        <f>(Table_Car_data4[[#This Row],[Vehicle Style (Encoded)]]-Analysis_Task3!V$11199)/Analysis_Task3!V$11201</f>
        <v>0.13333333333333333</v>
      </c>
      <c r="J1960" s="31">
        <f>(Table_Car_data4[[#This Row],[highway MPG]]-Analysis_Task3!W$11199)/Analysis_Task3!W$11201</f>
        <v>3.8011695906432746E-2</v>
      </c>
      <c r="K1960" s="31">
        <f>(Table_Car_data4[[#This Row],[city mpg]]-Analysis_Task3!X$11199)/Analysis_Task3!X$11201</f>
        <v>8.461538461538462E-2</v>
      </c>
      <c r="L1960" s="31">
        <f>(Table_Car_data4[[#This Row],[Popularity]]-Analysis_Task3!Y$11199)/Analysis_Task3!Y$11201</f>
        <v>0.35490716180371351</v>
      </c>
      <c r="M1960" s="31">
        <f>(Table_Car_data4[[#This Row],[MSRP]]-Analysis_Task3!Z$11199)/Analysis_Task3!Z$11201</f>
        <v>2.2966206728807861E-2</v>
      </c>
    </row>
    <row r="1961" spans="1:13" x14ac:dyDescent="0.25">
      <c r="A1961" s="31">
        <f>(Analysis_Task3!$F1961-Analysis_Task3!F$11199)/Analysis_Task3!F$11201</f>
        <v>0.51063829787234039</v>
      </c>
      <c r="B1961" s="31">
        <f>(Table_Car_data4[[#This Row],[Engine Fuel Type (Encoded)]]-Analysis_Task3!J$11199)/Analysis_Task3!J$11201</f>
        <v>0.6</v>
      </c>
      <c r="C1961" s="32">
        <f>(Table_Car_data4[[#This Row],[Engine HP]]-Analysis_Task3!K$11199)/Analysis_Task3!K$11201</f>
        <v>0.29281183932346722</v>
      </c>
      <c r="D1961" s="32">
        <f>(Table_Car_data4[[#This Row],[Engine Cylinders]]-Analysis_Task3!L$11199)/Analysis_Task3!L$11201</f>
        <v>0.5</v>
      </c>
      <c r="E1961" s="31">
        <f>(Table_Car_data4[[#This Row],[Transmission Type (Encoded)]]-Analysis_Task3!N$11199)/Analysis_Task3!N$11201</f>
        <v>0.33333333333333331</v>
      </c>
      <c r="F1961" s="31">
        <f>(Table_Car_data4[[#This Row],[Driven Wheels (Encoded)]]-Analysis_Task3!P$11199)/Analysis_Task3!P$11201</f>
        <v>1</v>
      </c>
      <c r="G1961" s="31">
        <f>(Table_Car_data4[[#This Row],[Number of Doors]]-Analysis_Task3!Q$11199)/Analysis_Task3!Q$11201</f>
        <v>1</v>
      </c>
      <c r="H1961" s="31">
        <f>(Table_Car_data4[[#This Row],[Vehicle Size (Encoded)]]-Analysis_Task3!T$11199)/Analysis_Task3!T$11201</f>
        <v>1</v>
      </c>
      <c r="I1961" s="31">
        <f>(Table_Car_data4[[#This Row],[Vehicle Style (Encoded)]]-Analysis_Task3!V$11199)/Analysis_Task3!V$11201</f>
        <v>0.33333333333333331</v>
      </c>
      <c r="J1961" s="31">
        <f>(Table_Car_data4[[#This Row],[highway MPG]]-Analysis_Task3!W$11199)/Analysis_Task3!W$11201</f>
        <v>3.2163742690058478E-2</v>
      </c>
      <c r="K1961" s="31">
        <f>(Table_Car_data4[[#This Row],[city mpg]]-Analysis_Task3!X$11199)/Analysis_Task3!X$11201</f>
        <v>0.1</v>
      </c>
      <c r="L1961" s="31">
        <f>(Table_Car_data4[[#This Row],[Popularity]]-Analysis_Task3!Y$11199)/Analysis_Task3!Y$11201</f>
        <v>9.6728558797524317E-2</v>
      </c>
      <c r="M1961" s="31">
        <f>(Table_Car_data4[[#This Row],[MSRP]]-Analysis_Task3!Z$11199)/Analysis_Task3!Z$11201</f>
        <v>2.2566478447135573E-2</v>
      </c>
    </row>
    <row r="1962" spans="1:13" x14ac:dyDescent="0.25">
      <c r="A1962" s="31">
        <f>(Analysis_Task3!$F1962-Analysis_Task3!F$11199)/Analysis_Task3!F$11201</f>
        <v>0.51063829787234039</v>
      </c>
      <c r="B1962" s="31">
        <f>(Table_Car_data4[[#This Row],[Engine Fuel Type (Encoded)]]-Analysis_Task3!J$11199)/Analysis_Task3!J$11201</f>
        <v>0.6</v>
      </c>
      <c r="C1962" s="32">
        <f>(Table_Car_data4[[#This Row],[Engine HP]]-Analysis_Task3!K$11199)/Analysis_Task3!K$11201</f>
        <v>0.29281183932346722</v>
      </c>
      <c r="D1962" s="32">
        <f>(Table_Car_data4[[#This Row],[Engine Cylinders]]-Analysis_Task3!L$11199)/Analysis_Task3!L$11201</f>
        <v>0.5</v>
      </c>
      <c r="E1962" s="31">
        <f>(Table_Car_data4[[#This Row],[Transmission Type (Encoded)]]-Analysis_Task3!N$11199)/Analysis_Task3!N$11201</f>
        <v>0.33333333333333331</v>
      </c>
      <c r="F1962" s="31">
        <f>(Table_Car_data4[[#This Row],[Driven Wheels (Encoded)]]-Analysis_Task3!P$11199)/Analysis_Task3!P$11201</f>
        <v>0</v>
      </c>
      <c r="G1962" s="31">
        <f>(Table_Car_data4[[#This Row],[Number of Doors]]-Analysis_Task3!Q$11199)/Analysis_Task3!Q$11201</f>
        <v>1</v>
      </c>
      <c r="H1962" s="31">
        <f>(Table_Car_data4[[#This Row],[Vehicle Size (Encoded)]]-Analysis_Task3!T$11199)/Analysis_Task3!T$11201</f>
        <v>1</v>
      </c>
      <c r="I1962" s="31">
        <f>(Table_Car_data4[[#This Row],[Vehicle Style (Encoded)]]-Analysis_Task3!V$11199)/Analysis_Task3!V$11201</f>
        <v>0.33333333333333331</v>
      </c>
      <c r="J1962" s="31">
        <f>(Table_Car_data4[[#This Row],[highway MPG]]-Analysis_Task3!W$11199)/Analysis_Task3!W$11201</f>
        <v>3.2163742690058478E-2</v>
      </c>
      <c r="K1962" s="31">
        <f>(Table_Car_data4[[#This Row],[city mpg]]-Analysis_Task3!X$11199)/Analysis_Task3!X$11201</f>
        <v>0.1</v>
      </c>
      <c r="L1962" s="31">
        <f>(Table_Car_data4[[#This Row],[Popularity]]-Analysis_Task3!Y$11199)/Analysis_Task3!Y$11201</f>
        <v>9.6728558797524317E-2</v>
      </c>
      <c r="M1962" s="31">
        <f>(Table_Car_data4[[#This Row],[MSRP]]-Analysis_Task3!Z$11199)/Analysis_Task3!Z$11201</f>
        <v>2.2450193856103633E-2</v>
      </c>
    </row>
    <row r="1963" spans="1:13" x14ac:dyDescent="0.25">
      <c r="A1963" s="31">
        <f>(Analysis_Task3!$F1963-Analysis_Task3!F$11199)/Analysis_Task3!F$11201</f>
        <v>0.1276595744680851</v>
      </c>
      <c r="B1963" s="31">
        <f>(Table_Car_data4[[#This Row],[Engine Fuel Type (Encoded)]]-Analysis_Task3!J$11199)/Analysis_Task3!J$11201</f>
        <v>0.6</v>
      </c>
      <c r="C1963" s="32">
        <f>(Table_Car_data4[[#This Row],[Engine HP]]-Analysis_Task3!K$11199)/Analysis_Task3!K$11201</f>
        <v>0.29281183932346722</v>
      </c>
      <c r="D1963" s="32">
        <f>(Table_Car_data4[[#This Row],[Engine Cylinders]]-Analysis_Task3!L$11199)/Analysis_Task3!L$11201</f>
        <v>0.5</v>
      </c>
      <c r="E1963" s="31">
        <f>(Table_Car_data4[[#This Row],[Transmission Type (Encoded)]]-Analysis_Task3!N$11199)/Analysis_Task3!N$11201</f>
        <v>0.33333333333333331</v>
      </c>
      <c r="F1963" s="31">
        <f>(Table_Car_data4[[#This Row],[Driven Wheels (Encoded)]]-Analysis_Task3!P$11199)/Analysis_Task3!P$11201</f>
        <v>1</v>
      </c>
      <c r="G1963" s="31">
        <f>(Table_Car_data4[[#This Row],[Number of Doors]]-Analysis_Task3!Q$11199)/Analysis_Task3!Q$11201</f>
        <v>1</v>
      </c>
      <c r="H1963" s="31">
        <f>(Table_Car_data4[[#This Row],[Vehicle Size (Encoded)]]-Analysis_Task3!T$11199)/Analysis_Task3!T$11201</f>
        <v>1</v>
      </c>
      <c r="I1963" s="31">
        <f>(Table_Car_data4[[#This Row],[Vehicle Style (Encoded)]]-Analysis_Task3!V$11199)/Analysis_Task3!V$11201</f>
        <v>0.33333333333333331</v>
      </c>
      <c r="J1963" s="31">
        <f>(Table_Car_data4[[#This Row],[highway MPG]]-Analysis_Task3!W$11199)/Analysis_Task3!W$11201</f>
        <v>3.2163742690058478E-2</v>
      </c>
      <c r="K1963" s="31">
        <f>(Table_Car_data4[[#This Row],[city mpg]]-Analysis_Task3!X$11199)/Analysis_Task3!X$11201</f>
        <v>0.1</v>
      </c>
      <c r="L1963" s="31">
        <f>(Table_Car_data4[[#This Row],[Popularity]]-Analysis_Task3!Y$11199)/Analysis_Task3!Y$11201</f>
        <v>0.24456233421750664</v>
      </c>
      <c r="M1963" s="31">
        <f>(Table_Car_data4[[#This Row],[MSRP]]-Analysis_Task3!Z$11199)/Analysis_Task3!Z$11201</f>
        <v>2.2387206369294668E-2</v>
      </c>
    </row>
    <row r="1964" spans="1:13" x14ac:dyDescent="0.25">
      <c r="A1964" s="31">
        <f>(Analysis_Task3!$F1964-Analysis_Task3!F$11199)/Analysis_Task3!F$11201</f>
        <v>0.31914893617021278</v>
      </c>
      <c r="B1964" s="31">
        <f>(Table_Car_data4[[#This Row],[Engine Fuel Type (Encoded)]]-Analysis_Task3!J$11199)/Analysis_Task3!J$11201</f>
        <v>0</v>
      </c>
      <c r="C1964" s="32">
        <f>(Table_Car_data4[[#This Row],[Engine HP]]-Analysis_Task3!K$11199)/Analysis_Task3!K$11201</f>
        <v>0.29281183932346722</v>
      </c>
      <c r="D1964" s="32">
        <f>(Table_Car_data4[[#This Row],[Engine Cylinders]]-Analysis_Task3!L$11199)/Analysis_Task3!L$11201</f>
        <v>0.375</v>
      </c>
      <c r="E1964" s="31">
        <f>(Table_Car_data4[[#This Row],[Transmission Type (Encoded)]]-Analysis_Task3!N$11199)/Analysis_Task3!N$11201</f>
        <v>1</v>
      </c>
      <c r="F1964" s="31">
        <f>(Table_Car_data4[[#This Row],[Driven Wheels (Encoded)]]-Analysis_Task3!P$11199)/Analysis_Task3!P$11201</f>
        <v>0</v>
      </c>
      <c r="G1964" s="31">
        <f>(Table_Car_data4[[#This Row],[Number of Doors]]-Analysis_Task3!Q$11199)/Analysis_Task3!Q$11201</f>
        <v>0</v>
      </c>
      <c r="H1964" s="31">
        <f>(Table_Car_data4[[#This Row],[Vehicle Size (Encoded)]]-Analysis_Task3!T$11199)/Analysis_Task3!T$11201</f>
        <v>0</v>
      </c>
      <c r="I1964" s="31">
        <f>(Table_Car_data4[[#This Row],[Vehicle Style (Encoded)]]-Analysis_Task3!V$11199)/Analysis_Task3!V$11201</f>
        <v>0.13333333333333333</v>
      </c>
      <c r="J1964" s="31">
        <f>(Table_Car_data4[[#This Row],[highway MPG]]-Analysis_Task3!W$11199)/Analysis_Task3!W$11201</f>
        <v>3.5087719298245612E-2</v>
      </c>
      <c r="K1964" s="31">
        <f>(Table_Car_data4[[#This Row],[city mpg]]-Analysis_Task3!X$11199)/Analysis_Task3!X$11201</f>
        <v>7.6923076923076927E-2</v>
      </c>
      <c r="L1964" s="31">
        <f>(Table_Car_data4[[#This Row],[Popularity]]-Analysis_Task3!Y$11199)/Analysis_Task3!Y$11201</f>
        <v>0.35490716180371351</v>
      </c>
      <c r="M1964" s="31">
        <f>(Table_Car_data4[[#This Row],[MSRP]]-Analysis_Task3!Z$11199)/Analysis_Task3!Z$11201</f>
        <v>2.2336331860718192E-2</v>
      </c>
    </row>
    <row r="1965" spans="1:13" x14ac:dyDescent="0.25">
      <c r="A1965" s="31">
        <f>(Analysis_Task3!$F1965-Analysis_Task3!F$11199)/Analysis_Task3!F$11201</f>
        <v>0.31914893617021278</v>
      </c>
      <c r="B1965" s="31">
        <f>(Table_Car_data4[[#This Row],[Engine Fuel Type (Encoded)]]-Analysis_Task3!J$11199)/Analysis_Task3!J$11201</f>
        <v>0</v>
      </c>
      <c r="C1965" s="32">
        <f>(Table_Car_data4[[#This Row],[Engine HP]]-Analysis_Task3!K$11199)/Analysis_Task3!K$11201</f>
        <v>0.29281183932346722</v>
      </c>
      <c r="D1965" s="32">
        <f>(Table_Car_data4[[#This Row],[Engine Cylinders]]-Analysis_Task3!L$11199)/Analysis_Task3!L$11201</f>
        <v>0.375</v>
      </c>
      <c r="E1965" s="31">
        <f>(Table_Car_data4[[#This Row],[Transmission Type (Encoded)]]-Analysis_Task3!N$11199)/Analysis_Task3!N$11201</f>
        <v>1</v>
      </c>
      <c r="F1965" s="31">
        <f>(Table_Car_data4[[#This Row],[Driven Wheels (Encoded)]]-Analysis_Task3!P$11199)/Analysis_Task3!P$11201</f>
        <v>0</v>
      </c>
      <c r="G1965" s="31">
        <f>(Table_Car_data4[[#This Row],[Number of Doors]]-Analysis_Task3!Q$11199)/Analysis_Task3!Q$11201</f>
        <v>0</v>
      </c>
      <c r="H1965" s="31">
        <f>(Table_Car_data4[[#This Row],[Vehicle Size (Encoded)]]-Analysis_Task3!T$11199)/Analysis_Task3!T$11201</f>
        <v>0</v>
      </c>
      <c r="I1965" s="31">
        <f>(Table_Car_data4[[#This Row],[Vehicle Style (Encoded)]]-Analysis_Task3!V$11199)/Analysis_Task3!V$11201</f>
        <v>0.13333333333333333</v>
      </c>
      <c r="J1965" s="31">
        <f>(Table_Car_data4[[#This Row],[highway MPG]]-Analysis_Task3!W$11199)/Analysis_Task3!W$11201</f>
        <v>3.5087719298245612E-2</v>
      </c>
      <c r="K1965" s="31">
        <f>(Table_Car_data4[[#This Row],[city mpg]]-Analysis_Task3!X$11199)/Analysis_Task3!X$11201</f>
        <v>7.6923076923076927E-2</v>
      </c>
      <c r="L1965" s="31">
        <f>(Table_Car_data4[[#This Row],[Popularity]]-Analysis_Task3!Y$11199)/Analysis_Task3!Y$11201</f>
        <v>0.35490716180371351</v>
      </c>
      <c r="M1965" s="31">
        <f>(Table_Car_data4[[#This Row],[MSRP]]-Analysis_Task3!Z$11199)/Analysis_Task3!Z$11201</f>
        <v>2.2336331860718192E-2</v>
      </c>
    </row>
    <row r="1966" spans="1:13" x14ac:dyDescent="0.25">
      <c r="A1966" s="31">
        <f>(Analysis_Task3!$F1966-Analysis_Task3!F$11199)/Analysis_Task3!F$11201</f>
        <v>0.31914893617021278</v>
      </c>
      <c r="B1966" s="31">
        <f>(Table_Car_data4[[#This Row],[Engine Fuel Type (Encoded)]]-Analysis_Task3!J$11199)/Analysis_Task3!J$11201</f>
        <v>0</v>
      </c>
      <c r="C1966" s="32">
        <f>(Table_Car_data4[[#This Row],[Engine HP]]-Analysis_Task3!K$11199)/Analysis_Task3!K$11201</f>
        <v>0.29281183932346722</v>
      </c>
      <c r="D1966" s="32">
        <f>(Table_Car_data4[[#This Row],[Engine Cylinders]]-Analysis_Task3!L$11199)/Analysis_Task3!L$11201</f>
        <v>0.375</v>
      </c>
      <c r="E1966" s="31">
        <f>(Table_Car_data4[[#This Row],[Transmission Type (Encoded)]]-Analysis_Task3!N$11199)/Analysis_Task3!N$11201</f>
        <v>1</v>
      </c>
      <c r="F1966" s="31">
        <f>(Table_Car_data4[[#This Row],[Driven Wheels (Encoded)]]-Analysis_Task3!P$11199)/Analysis_Task3!P$11201</f>
        <v>0</v>
      </c>
      <c r="G1966" s="31">
        <f>(Table_Car_data4[[#This Row],[Number of Doors]]-Analysis_Task3!Q$11199)/Analysis_Task3!Q$11201</f>
        <v>0</v>
      </c>
      <c r="H1966" s="31">
        <f>(Table_Car_data4[[#This Row],[Vehicle Size (Encoded)]]-Analysis_Task3!T$11199)/Analysis_Task3!T$11201</f>
        <v>0</v>
      </c>
      <c r="I1966" s="31">
        <f>(Table_Car_data4[[#This Row],[Vehicle Style (Encoded)]]-Analysis_Task3!V$11199)/Analysis_Task3!V$11201</f>
        <v>0.13333333333333333</v>
      </c>
      <c r="J1966" s="31">
        <f>(Table_Car_data4[[#This Row],[highway MPG]]-Analysis_Task3!W$11199)/Analysis_Task3!W$11201</f>
        <v>3.5087719298245612E-2</v>
      </c>
      <c r="K1966" s="31">
        <f>(Table_Car_data4[[#This Row],[city mpg]]-Analysis_Task3!X$11199)/Analysis_Task3!X$11201</f>
        <v>7.6923076923076927E-2</v>
      </c>
      <c r="L1966" s="31">
        <f>(Table_Car_data4[[#This Row],[Popularity]]-Analysis_Task3!Y$11199)/Analysis_Task3!Y$11201</f>
        <v>0.35490716180371351</v>
      </c>
      <c r="M1966" s="31">
        <f>(Table_Car_data4[[#This Row],[MSRP]]-Analysis_Task3!Z$11199)/Analysis_Task3!Z$11201</f>
        <v>2.2336331860718192E-2</v>
      </c>
    </row>
    <row r="1967" spans="1:13" x14ac:dyDescent="0.25">
      <c r="A1967" s="31">
        <f>(Analysis_Task3!$F1967-Analysis_Task3!F$11199)/Analysis_Task3!F$11201</f>
        <v>0.1276595744680851</v>
      </c>
      <c r="B1967" s="31">
        <f>(Table_Car_data4[[#This Row],[Engine Fuel Type (Encoded)]]-Analysis_Task3!J$11199)/Analysis_Task3!J$11201</f>
        <v>0.6</v>
      </c>
      <c r="C1967" s="32">
        <f>(Table_Car_data4[[#This Row],[Engine HP]]-Analysis_Task3!K$11199)/Analysis_Task3!K$11201</f>
        <v>0.29281183932346722</v>
      </c>
      <c r="D1967" s="32">
        <f>(Table_Car_data4[[#This Row],[Engine Cylinders]]-Analysis_Task3!L$11199)/Analysis_Task3!L$11201</f>
        <v>0.5</v>
      </c>
      <c r="E1967" s="31">
        <f>(Table_Car_data4[[#This Row],[Transmission Type (Encoded)]]-Analysis_Task3!N$11199)/Analysis_Task3!N$11201</f>
        <v>0.33333333333333331</v>
      </c>
      <c r="F1967" s="31">
        <f>(Table_Car_data4[[#This Row],[Driven Wheels (Encoded)]]-Analysis_Task3!P$11199)/Analysis_Task3!P$11201</f>
        <v>0</v>
      </c>
      <c r="G1967" s="31">
        <f>(Table_Car_data4[[#This Row],[Number of Doors]]-Analysis_Task3!Q$11199)/Analysis_Task3!Q$11201</f>
        <v>1</v>
      </c>
      <c r="H1967" s="31">
        <f>(Table_Car_data4[[#This Row],[Vehicle Size (Encoded)]]-Analysis_Task3!T$11199)/Analysis_Task3!T$11201</f>
        <v>1</v>
      </c>
      <c r="I1967" s="31">
        <f>(Table_Car_data4[[#This Row],[Vehicle Style (Encoded)]]-Analysis_Task3!V$11199)/Analysis_Task3!V$11201</f>
        <v>0.33333333333333331</v>
      </c>
      <c r="J1967" s="31">
        <f>(Table_Car_data4[[#This Row],[highway MPG]]-Analysis_Task3!W$11199)/Analysis_Task3!W$11201</f>
        <v>3.2163742690058478E-2</v>
      </c>
      <c r="K1967" s="31">
        <f>(Table_Car_data4[[#This Row],[city mpg]]-Analysis_Task3!X$11199)/Analysis_Task3!X$11201</f>
        <v>0.1</v>
      </c>
      <c r="L1967" s="31">
        <f>(Table_Car_data4[[#This Row],[Popularity]]-Analysis_Task3!Y$11199)/Analysis_Task3!Y$11201</f>
        <v>0.24456233421750664</v>
      </c>
      <c r="M1967" s="31">
        <f>(Table_Car_data4[[#This Row],[MSRP]]-Analysis_Task3!Z$11199)/Analysis_Task3!Z$11201</f>
        <v>2.2246695821797741E-2</v>
      </c>
    </row>
    <row r="1968" spans="1:13" x14ac:dyDescent="0.25">
      <c r="A1968" s="31">
        <f>(Analysis_Task3!$F1968-Analysis_Task3!F$11199)/Analysis_Task3!F$11201</f>
        <v>0.51063829787234039</v>
      </c>
      <c r="B1968" s="31">
        <f>(Table_Car_data4[[#This Row],[Engine Fuel Type (Encoded)]]-Analysis_Task3!J$11199)/Analysis_Task3!J$11201</f>
        <v>0.6</v>
      </c>
      <c r="C1968" s="32">
        <f>(Table_Car_data4[[#This Row],[Engine HP]]-Analysis_Task3!K$11199)/Analysis_Task3!K$11201</f>
        <v>0.29281183932346722</v>
      </c>
      <c r="D1968" s="32">
        <f>(Table_Car_data4[[#This Row],[Engine Cylinders]]-Analysis_Task3!L$11199)/Analysis_Task3!L$11201</f>
        <v>0.5</v>
      </c>
      <c r="E1968" s="31">
        <f>(Table_Car_data4[[#This Row],[Transmission Type (Encoded)]]-Analysis_Task3!N$11199)/Analysis_Task3!N$11201</f>
        <v>0.33333333333333331</v>
      </c>
      <c r="F1968" s="31">
        <f>(Table_Car_data4[[#This Row],[Driven Wheels (Encoded)]]-Analysis_Task3!P$11199)/Analysis_Task3!P$11201</f>
        <v>0</v>
      </c>
      <c r="G1968" s="31">
        <f>(Table_Car_data4[[#This Row],[Number of Doors]]-Analysis_Task3!Q$11199)/Analysis_Task3!Q$11201</f>
        <v>1</v>
      </c>
      <c r="H1968" s="31">
        <f>(Table_Car_data4[[#This Row],[Vehicle Size (Encoded)]]-Analysis_Task3!T$11199)/Analysis_Task3!T$11201</f>
        <v>1</v>
      </c>
      <c r="I1968" s="31">
        <f>(Table_Car_data4[[#This Row],[Vehicle Style (Encoded)]]-Analysis_Task3!V$11199)/Analysis_Task3!V$11201</f>
        <v>0.33333333333333331</v>
      </c>
      <c r="J1968" s="31">
        <f>(Table_Car_data4[[#This Row],[highway MPG]]-Analysis_Task3!W$11199)/Analysis_Task3!W$11201</f>
        <v>3.2163742690058478E-2</v>
      </c>
      <c r="K1968" s="31">
        <f>(Table_Car_data4[[#This Row],[city mpg]]-Analysis_Task3!X$11199)/Analysis_Task3!X$11201</f>
        <v>0.1</v>
      </c>
      <c r="L1968" s="31">
        <f>(Table_Car_data4[[#This Row],[Popularity]]-Analysis_Task3!Y$11199)/Analysis_Task3!Y$11201</f>
        <v>9.6728558797524317E-2</v>
      </c>
      <c r="M1968" s="31">
        <f>(Table_Car_data4[[#This Row],[MSRP]]-Analysis_Task3!Z$11199)/Analysis_Task3!Z$11201</f>
        <v>2.1701611801335528E-2</v>
      </c>
    </row>
    <row r="1969" spans="1:13" x14ac:dyDescent="0.25">
      <c r="A1969" s="31">
        <f>(Analysis_Task3!$F1969-Analysis_Task3!F$11199)/Analysis_Task3!F$11201</f>
        <v>0.31914893617021278</v>
      </c>
      <c r="B1969" s="31">
        <f>(Table_Car_data4[[#This Row],[Engine Fuel Type (Encoded)]]-Analysis_Task3!J$11199)/Analysis_Task3!J$11201</f>
        <v>0</v>
      </c>
      <c r="C1969" s="32">
        <f>(Table_Car_data4[[#This Row],[Engine HP]]-Analysis_Task3!K$11199)/Analysis_Task3!K$11201</f>
        <v>0.29281183932346722</v>
      </c>
      <c r="D1969" s="32">
        <f>(Table_Car_data4[[#This Row],[Engine Cylinders]]-Analysis_Task3!L$11199)/Analysis_Task3!L$11201</f>
        <v>0.375</v>
      </c>
      <c r="E1969" s="31">
        <f>(Table_Car_data4[[#This Row],[Transmission Type (Encoded)]]-Analysis_Task3!N$11199)/Analysis_Task3!N$11201</f>
        <v>0.33333333333333331</v>
      </c>
      <c r="F1969" s="31">
        <f>(Table_Car_data4[[#This Row],[Driven Wheels (Encoded)]]-Analysis_Task3!P$11199)/Analysis_Task3!P$11201</f>
        <v>0</v>
      </c>
      <c r="G1969" s="31">
        <f>(Table_Car_data4[[#This Row],[Number of Doors]]-Analysis_Task3!Q$11199)/Analysis_Task3!Q$11201</f>
        <v>0</v>
      </c>
      <c r="H1969" s="31">
        <f>(Table_Car_data4[[#This Row],[Vehicle Size (Encoded)]]-Analysis_Task3!T$11199)/Analysis_Task3!T$11201</f>
        <v>0</v>
      </c>
      <c r="I1969" s="31">
        <f>(Table_Car_data4[[#This Row],[Vehicle Style (Encoded)]]-Analysis_Task3!V$11199)/Analysis_Task3!V$11201</f>
        <v>0.13333333333333333</v>
      </c>
      <c r="J1969" s="31">
        <f>(Table_Car_data4[[#This Row],[highway MPG]]-Analysis_Task3!W$11199)/Analysis_Task3!W$11201</f>
        <v>3.8011695906432746E-2</v>
      </c>
      <c r="K1969" s="31">
        <f>(Table_Car_data4[[#This Row],[city mpg]]-Analysis_Task3!X$11199)/Analysis_Task3!X$11201</f>
        <v>8.461538461538462E-2</v>
      </c>
      <c r="L1969" s="31">
        <f>(Table_Car_data4[[#This Row],[Popularity]]-Analysis_Task3!Y$11199)/Analysis_Task3!Y$11201</f>
        <v>0.35490716180371351</v>
      </c>
      <c r="M1969" s="31">
        <f>(Table_Car_data4[[#This Row],[MSRP]]-Analysis_Task3!Z$11199)/Analysis_Task3!Z$11201</f>
        <v>2.1595017592889586E-2</v>
      </c>
    </row>
    <row r="1970" spans="1:13" x14ac:dyDescent="0.25">
      <c r="A1970" s="31">
        <f>(Analysis_Task3!$F1970-Analysis_Task3!F$11199)/Analysis_Task3!F$11201</f>
        <v>0.31914893617021278</v>
      </c>
      <c r="B1970" s="31">
        <f>(Table_Car_data4[[#This Row],[Engine Fuel Type (Encoded)]]-Analysis_Task3!J$11199)/Analysis_Task3!J$11201</f>
        <v>0</v>
      </c>
      <c r="C1970" s="32">
        <f>(Table_Car_data4[[#This Row],[Engine HP]]-Analysis_Task3!K$11199)/Analysis_Task3!K$11201</f>
        <v>0.29281183932346722</v>
      </c>
      <c r="D1970" s="32">
        <f>(Table_Car_data4[[#This Row],[Engine Cylinders]]-Analysis_Task3!L$11199)/Analysis_Task3!L$11201</f>
        <v>0.375</v>
      </c>
      <c r="E1970" s="31">
        <f>(Table_Car_data4[[#This Row],[Transmission Type (Encoded)]]-Analysis_Task3!N$11199)/Analysis_Task3!N$11201</f>
        <v>0.33333333333333331</v>
      </c>
      <c r="F1970" s="31">
        <f>(Table_Car_data4[[#This Row],[Driven Wheels (Encoded)]]-Analysis_Task3!P$11199)/Analysis_Task3!P$11201</f>
        <v>0</v>
      </c>
      <c r="G1970" s="31">
        <f>(Table_Car_data4[[#This Row],[Number of Doors]]-Analysis_Task3!Q$11199)/Analysis_Task3!Q$11201</f>
        <v>0</v>
      </c>
      <c r="H1970" s="31">
        <f>(Table_Car_data4[[#This Row],[Vehicle Size (Encoded)]]-Analysis_Task3!T$11199)/Analysis_Task3!T$11201</f>
        <v>0</v>
      </c>
      <c r="I1970" s="31">
        <f>(Table_Car_data4[[#This Row],[Vehicle Style (Encoded)]]-Analysis_Task3!V$11199)/Analysis_Task3!V$11201</f>
        <v>0.13333333333333333</v>
      </c>
      <c r="J1970" s="31">
        <f>(Table_Car_data4[[#This Row],[highway MPG]]-Analysis_Task3!W$11199)/Analysis_Task3!W$11201</f>
        <v>3.8011695906432746E-2</v>
      </c>
      <c r="K1970" s="31">
        <f>(Table_Car_data4[[#This Row],[city mpg]]-Analysis_Task3!X$11199)/Analysis_Task3!X$11201</f>
        <v>8.461538461538462E-2</v>
      </c>
      <c r="L1970" s="31">
        <f>(Table_Car_data4[[#This Row],[Popularity]]-Analysis_Task3!Y$11199)/Analysis_Task3!Y$11201</f>
        <v>0.35490716180371351</v>
      </c>
      <c r="M1970" s="31">
        <f>(Table_Car_data4[[#This Row],[MSRP]]-Analysis_Task3!Z$11199)/Analysis_Task3!Z$11201</f>
        <v>2.1595017592889586E-2</v>
      </c>
    </row>
    <row r="1971" spans="1:13" x14ac:dyDescent="0.25">
      <c r="A1971" s="31">
        <f>(Analysis_Task3!$F1971-Analysis_Task3!F$11199)/Analysis_Task3!F$11201</f>
        <v>0.31914893617021278</v>
      </c>
      <c r="B1971" s="31">
        <f>(Table_Car_data4[[#This Row],[Engine Fuel Type (Encoded)]]-Analysis_Task3!J$11199)/Analysis_Task3!J$11201</f>
        <v>0</v>
      </c>
      <c r="C1971" s="32">
        <f>(Table_Car_data4[[#This Row],[Engine HP]]-Analysis_Task3!K$11199)/Analysis_Task3!K$11201</f>
        <v>0.29281183932346722</v>
      </c>
      <c r="D1971" s="32">
        <f>(Table_Car_data4[[#This Row],[Engine Cylinders]]-Analysis_Task3!L$11199)/Analysis_Task3!L$11201</f>
        <v>0.375</v>
      </c>
      <c r="E1971" s="31">
        <f>(Table_Car_data4[[#This Row],[Transmission Type (Encoded)]]-Analysis_Task3!N$11199)/Analysis_Task3!N$11201</f>
        <v>0.33333333333333331</v>
      </c>
      <c r="F1971" s="31">
        <f>(Table_Car_data4[[#This Row],[Driven Wheels (Encoded)]]-Analysis_Task3!P$11199)/Analysis_Task3!P$11201</f>
        <v>0</v>
      </c>
      <c r="G1971" s="31">
        <f>(Table_Car_data4[[#This Row],[Number of Doors]]-Analysis_Task3!Q$11199)/Analysis_Task3!Q$11201</f>
        <v>0</v>
      </c>
      <c r="H1971" s="31">
        <f>(Table_Car_data4[[#This Row],[Vehicle Size (Encoded)]]-Analysis_Task3!T$11199)/Analysis_Task3!T$11201</f>
        <v>0</v>
      </c>
      <c r="I1971" s="31">
        <f>(Table_Car_data4[[#This Row],[Vehicle Style (Encoded)]]-Analysis_Task3!V$11199)/Analysis_Task3!V$11201</f>
        <v>0.13333333333333333</v>
      </c>
      <c r="J1971" s="31">
        <f>(Table_Car_data4[[#This Row],[highway MPG]]-Analysis_Task3!W$11199)/Analysis_Task3!W$11201</f>
        <v>3.8011695906432746E-2</v>
      </c>
      <c r="K1971" s="31">
        <f>(Table_Car_data4[[#This Row],[city mpg]]-Analysis_Task3!X$11199)/Analysis_Task3!X$11201</f>
        <v>8.461538461538462E-2</v>
      </c>
      <c r="L1971" s="31">
        <f>(Table_Car_data4[[#This Row],[Popularity]]-Analysis_Task3!Y$11199)/Analysis_Task3!Y$11201</f>
        <v>0.35490716180371351</v>
      </c>
      <c r="M1971" s="31">
        <f>(Table_Car_data4[[#This Row],[MSRP]]-Analysis_Task3!Z$11199)/Analysis_Task3!Z$11201</f>
        <v>2.1595017592889586E-2</v>
      </c>
    </row>
    <row r="1972" spans="1:13" x14ac:dyDescent="0.25">
      <c r="A1972" s="31">
        <f>(Analysis_Task3!$F1972-Analysis_Task3!F$11199)/Analysis_Task3!F$11201</f>
        <v>0.1276595744680851</v>
      </c>
      <c r="B1972" s="31">
        <f>(Table_Car_data4[[#This Row],[Engine Fuel Type (Encoded)]]-Analysis_Task3!J$11199)/Analysis_Task3!J$11201</f>
        <v>0.6</v>
      </c>
      <c r="C1972" s="32">
        <f>(Table_Car_data4[[#This Row],[Engine HP]]-Analysis_Task3!K$11199)/Analysis_Task3!K$11201</f>
        <v>0.29281183932346722</v>
      </c>
      <c r="D1972" s="32">
        <f>(Table_Car_data4[[#This Row],[Engine Cylinders]]-Analysis_Task3!L$11199)/Analysis_Task3!L$11201</f>
        <v>0.5</v>
      </c>
      <c r="E1972" s="31">
        <f>(Table_Car_data4[[#This Row],[Transmission Type (Encoded)]]-Analysis_Task3!N$11199)/Analysis_Task3!N$11201</f>
        <v>0.33333333333333331</v>
      </c>
      <c r="F1972" s="31">
        <f>(Table_Car_data4[[#This Row],[Driven Wheels (Encoded)]]-Analysis_Task3!P$11199)/Analysis_Task3!P$11201</f>
        <v>0</v>
      </c>
      <c r="G1972" s="31">
        <f>(Table_Car_data4[[#This Row],[Number of Doors]]-Analysis_Task3!Q$11199)/Analysis_Task3!Q$11201</f>
        <v>1</v>
      </c>
      <c r="H1972" s="31">
        <f>(Table_Car_data4[[#This Row],[Vehicle Size (Encoded)]]-Analysis_Task3!T$11199)/Analysis_Task3!T$11201</f>
        <v>1</v>
      </c>
      <c r="I1972" s="31">
        <f>(Table_Car_data4[[#This Row],[Vehicle Style (Encoded)]]-Analysis_Task3!V$11199)/Analysis_Task3!V$11201</f>
        <v>0.33333333333333331</v>
      </c>
      <c r="J1972" s="31">
        <f>(Table_Car_data4[[#This Row],[highway MPG]]-Analysis_Task3!W$11199)/Analysis_Task3!W$11201</f>
        <v>3.2163742690058478E-2</v>
      </c>
      <c r="K1972" s="31">
        <f>(Table_Car_data4[[#This Row],[city mpg]]-Analysis_Task3!X$11199)/Analysis_Task3!X$11201</f>
        <v>0.1</v>
      </c>
      <c r="L1972" s="31">
        <f>(Table_Car_data4[[#This Row],[Popularity]]-Analysis_Task3!Y$11199)/Analysis_Task3!Y$11201</f>
        <v>0.24456233421750664</v>
      </c>
      <c r="M1972" s="31">
        <f>(Table_Car_data4[[#This Row],[MSRP]]-Analysis_Task3!Z$11199)/Analysis_Task3!Z$11201</f>
        <v>2.1522339723494623E-2</v>
      </c>
    </row>
    <row r="1973" spans="1:13" x14ac:dyDescent="0.25">
      <c r="A1973" s="31">
        <f>(Analysis_Task3!$F1973-Analysis_Task3!F$11199)/Analysis_Task3!F$11201</f>
        <v>0.51063829787234039</v>
      </c>
      <c r="B1973" s="31">
        <f>(Table_Car_data4[[#This Row],[Engine Fuel Type (Encoded)]]-Analysis_Task3!J$11199)/Analysis_Task3!J$11201</f>
        <v>0.6</v>
      </c>
      <c r="C1973" s="32">
        <f>(Table_Car_data4[[#This Row],[Engine HP]]-Analysis_Task3!K$11199)/Analysis_Task3!K$11201</f>
        <v>0.29281183932346722</v>
      </c>
      <c r="D1973" s="32">
        <f>(Table_Car_data4[[#This Row],[Engine Cylinders]]-Analysis_Task3!L$11199)/Analysis_Task3!L$11201</f>
        <v>0.5</v>
      </c>
      <c r="E1973" s="31">
        <f>(Table_Car_data4[[#This Row],[Transmission Type (Encoded)]]-Analysis_Task3!N$11199)/Analysis_Task3!N$11201</f>
        <v>0.33333333333333331</v>
      </c>
      <c r="F1973" s="31">
        <f>(Table_Car_data4[[#This Row],[Driven Wheels (Encoded)]]-Analysis_Task3!P$11199)/Analysis_Task3!P$11201</f>
        <v>0</v>
      </c>
      <c r="G1973" s="31">
        <f>(Table_Car_data4[[#This Row],[Number of Doors]]-Analysis_Task3!Q$11199)/Analysis_Task3!Q$11201</f>
        <v>1</v>
      </c>
      <c r="H1973" s="31">
        <f>(Table_Car_data4[[#This Row],[Vehicle Size (Encoded)]]-Analysis_Task3!T$11199)/Analysis_Task3!T$11201</f>
        <v>1</v>
      </c>
      <c r="I1973" s="31">
        <f>(Table_Car_data4[[#This Row],[Vehicle Style (Encoded)]]-Analysis_Task3!V$11199)/Analysis_Task3!V$11201</f>
        <v>0.33333333333333331</v>
      </c>
      <c r="J1973" s="31">
        <f>(Table_Car_data4[[#This Row],[highway MPG]]-Analysis_Task3!W$11199)/Analysis_Task3!W$11201</f>
        <v>3.2163742690058478E-2</v>
      </c>
      <c r="K1973" s="31">
        <f>(Table_Car_data4[[#This Row],[city mpg]]-Analysis_Task3!X$11199)/Analysis_Task3!X$11201</f>
        <v>0.1</v>
      </c>
      <c r="L1973" s="31">
        <f>(Table_Car_data4[[#This Row],[Popularity]]-Analysis_Task3!Y$11199)/Analysis_Task3!Y$11201</f>
        <v>9.6728558797524317E-2</v>
      </c>
      <c r="M1973" s="31">
        <f>(Table_Car_data4[[#This Row],[MSRP]]-Analysis_Task3!Z$11199)/Analysis_Task3!Z$11201</f>
        <v>2.1040243189841379E-2</v>
      </c>
    </row>
    <row r="1974" spans="1:13" x14ac:dyDescent="0.25">
      <c r="A1974" s="31">
        <f>(Analysis_Task3!$F1974-Analysis_Task3!F$11199)/Analysis_Task3!F$11201</f>
        <v>0.31914893617021278</v>
      </c>
      <c r="B1974" s="31">
        <f>(Table_Car_data4[[#This Row],[Engine Fuel Type (Encoded)]]-Analysis_Task3!J$11199)/Analysis_Task3!J$11201</f>
        <v>0</v>
      </c>
      <c r="C1974" s="32">
        <f>(Table_Car_data4[[#This Row],[Engine HP]]-Analysis_Task3!K$11199)/Analysis_Task3!K$11201</f>
        <v>0.29281183932346722</v>
      </c>
      <c r="D1974" s="32">
        <f>(Table_Car_data4[[#This Row],[Engine Cylinders]]-Analysis_Task3!L$11199)/Analysis_Task3!L$11201</f>
        <v>0.375</v>
      </c>
      <c r="E1974" s="31">
        <f>(Table_Car_data4[[#This Row],[Transmission Type (Encoded)]]-Analysis_Task3!N$11199)/Analysis_Task3!N$11201</f>
        <v>1</v>
      </c>
      <c r="F1974" s="31">
        <f>(Table_Car_data4[[#This Row],[Driven Wheels (Encoded)]]-Analysis_Task3!P$11199)/Analysis_Task3!P$11201</f>
        <v>0</v>
      </c>
      <c r="G1974" s="31">
        <f>(Table_Car_data4[[#This Row],[Number of Doors]]-Analysis_Task3!Q$11199)/Analysis_Task3!Q$11201</f>
        <v>0</v>
      </c>
      <c r="H1974" s="31">
        <f>(Table_Car_data4[[#This Row],[Vehicle Size (Encoded)]]-Analysis_Task3!T$11199)/Analysis_Task3!T$11201</f>
        <v>0</v>
      </c>
      <c r="I1974" s="31">
        <f>(Table_Car_data4[[#This Row],[Vehicle Style (Encoded)]]-Analysis_Task3!V$11199)/Analysis_Task3!V$11201</f>
        <v>0.13333333333333333</v>
      </c>
      <c r="J1974" s="31">
        <f>(Table_Car_data4[[#This Row],[highway MPG]]-Analysis_Task3!W$11199)/Analysis_Task3!W$11201</f>
        <v>3.5087719298245612E-2</v>
      </c>
      <c r="K1974" s="31">
        <f>(Table_Car_data4[[#This Row],[city mpg]]-Analysis_Task3!X$11199)/Analysis_Task3!X$11201</f>
        <v>7.6923076923076927E-2</v>
      </c>
      <c r="L1974" s="31">
        <f>(Table_Car_data4[[#This Row],[Popularity]]-Analysis_Task3!Y$11199)/Analysis_Task3!Y$11201</f>
        <v>0.35490716180371351</v>
      </c>
      <c r="M1974" s="31">
        <f>(Table_Car_data4[[#This Row],[MSRP]]-Analysis_Task3!Z$11199)/Analysis_Task3!Z$11201</f>
        <v>2.0965142724799917E-2</v>
      </c>
    </row>
    <row r="1975" spans="1:13" x14ac:dyDescent="0.25">
      <c r="A1975" s="31">
        <f>(Analysis_Task3!$F1975-Analysis_Task3!F$11199)/Analysis_Task3!F$11201</f>
        <v>0.31914893617021278</v>
      </c>
      <c r="B1975" s="31">
        <f>(Table_Car_data4[[#This Row],[Engine Fuel Type (Encoded)]]-Analysis_Task3!J$11199)/Analysis_Task3!J$11201</f>
        <v>0</v>
      </c>
      <c r="C1975" s="32">
        <f>(Table_Car_data4[[#This Row],[Engine HP]]-Analysis_Task3!K$11199)/Analysis_Task3!K$11201</f>
        <v>0.29281183932346722</v>
      </c>
      <c r="D1975" s="32">
        <f>(Table_Car_data4[[#This Row],[Engine Cylinders]]-Analysis_Task3!L$11199)/Analysis_Task3!L$11201</f>
        <v>0.375</v>
      </c>
      <c r="E1975" s="31">
        <f>(Table_Car_data4[[#This Row],[Transmission Type (Encoded)]]-Analysis_Task3!N$11199)/Analysis_Task3!N$11201</f>
        <v>1</v>
      </c>
      <c r="F1975" s="31">
        <f>(Table_Car_data4[[#This Row],[Driven Wheels (Encoded)]]-Analysis_Task3!P$11199)/Analysis_Task3!P$11201</f>
        <v>0</v>
      </c>
      <c r="G1975" s="31">
        <f>(Table_Car_data4[[#This Row],[Number of Doors]]-Analysis_Task3!Q$11199)/Analysis_Task3!Q$11201</f>
        <v>0</v>
      </c>
      <c r="H1975" s="31">
        <f>(Table_Car_data4[[#This Row],[Vehicle Size (Encoded)]]-Analysis_Task3!T$11199)/Analysis_Task3!T$11201</f>
        <v>0</v>
      </c>
      <c r="I1975" s="31">
        <f>(Table_Car_data4[[#This Row],[Vehicle Style (Encoded)]]-Analysis_Task3!V$11199)/Analysis_Task3!V$11201</f>
        <v>0.13333333333333333</v>
      </c>
      <c r="J1975" s="31">
        <f>(Table_Car_data4[[#This Row],[highway MPG]]-Analysis_Task3!W$11199)/Analysis_Task3!W$11201</f>
        <v>3.5087719298245612E-2</v>
      </c>
      <c r="K1975" s="31">
        <f>(Table_Car_data4[[#This Row],[city mpg]]-Analysis_Task3!X$11199)/Analysis_Task3!X$11201</f>
        <v>7.6923076923076927E-2</v>
      </c>
      <c r="L1975" s="31">
        <f>(Table_Car_data4[[#This Row],[Popularity]]-Analysis_Task3!Y$11199)/Analysis_Task3!Y$11201</f>
        <v>0.35490716180371351</v>
      </c>
      <c r="M1975" s="31">
        <f>(Table_Car_data4[[#This Row],[MSRP]]-Analysis_Task3!Z$11199)/Analysis_Task3!Z$11201</f>
        <v>2.0965142724799917E-2</v>
      </c>
    </row>
    <row r="1976" spans="1:13" x14ac:dyDescent="0.25">
      <c r="A1976" s="31">
        <f>(Analysis_Task3!$F1976-Analysis_Task3!F$11199)/Analysis_Task3!F$11201</f>
        <v>0.31914893617021278</v>
      </c>
      <c r="B1976" s="31">
        <f>(Table_Car_data4[[#This Row],[Engine Fuel Type (Encoded)]]-Analysis_Task3!J$11199)/Analysis_Task3!J$11201</f>
        <v>0</v>
      </c>
      <c r="C1976" s="32">
        <f>(Table_Car_data4[[#This Row],[Engine HP]]-Analysis_Task3!K$11199)/Analysis_Task3!K$11201</f>
        <v>0.29281183932346722</v>
      </c>
      <c r="D1976" s="32">
        <f>(Table_Car_data4[[#This Row],[Engine Cylinders]]-Analysis_Task3!L$11199)/Analysis_Task3!L$11201</f>
        <v>0.375</v>
      </c>
      <c r="E1976" s="31">
        <f>(Table_Car_data4[[#This Row],[Transmission Type (Encoded)]]-Analysis_Task3!N$11199)/Analysis_Task3!N$11201</f>
        <v>1</v>
      </c>
      <c r="F1976" s="31">
        <f>(Table_Car_data4[[#This Row],[Driven Wheels (Encoded)]]-Analysis_Task3!P$11199)/Analysis_Task3!P$11201</f>
        <v>0</v>
      </c>
      <c r="G1976" s="31">
        <f>(Table_Car_data4[[#This Row],[Number of Doors]]-Analysis_Task3!Q$11199)/Analysis_Task3!Q$11201</f>
        <v>0</v>
      </c>
      <c r="H1976" s="31">
        <f>(Table_Car_data4[[#This Row],[Vehicle Size (Encoded)]]-Analysis_Task3!T$11199)/Analysis_Task3!T$11201</f>
        <v>0</v>
      </c>
      <c r="I1976" s="31">
        <f>(Table_Car_data4[[#This Row],[Vehicle Style (Encoded)]]-Analysis_Task3!V$11199)/Analysis_Task3!V$11201</f>
        <v>0.13333333333333333</v>
      </c>
      <c r="J1976" s="31">
        <f>(Table_Car_data4[[#This Row],[highway MPG]]-Analysis_Task3!W$11199)/Analysis_Task3!W$11201</f>
        <v>3.5087719298245612E-2</v>
      </c>
      <c r="K1976" s="31">
        <f>(Table_Car_data4[[#This Row],[city mpg]]-Analysis_Task3!X$11199)/Analysis_Task3!X$11201</f>
        <v>7.6923076923076927E-2</v>
      </c>
      <c r="L1976" s="31">
        <f>(Table_Car_data4[[#This Row],[Popularity]]-Analysis_Task3!Y$11199)/Analysis_Task3!Y$11201</f>
        <v>0.35490716180371351</v>
      </c>
      <c r="M1976" s="31">
        <f>(Table_Car_data4[[#This Row],[MSRP]]-Analysis_Task3!Z$11199)/Analysis_Task3!Z$11201</f>
        <v>2.0965142724799917E-2</v>
      </c>
    </row>
    <row r="1977" spans="1:13" x14ac:dyDescent="0.25">
      <c r="A1977" s="31">
        <f>(Analysis_Task3!$F1977-Analysis_Task3!F$11199)/Analysis_Task3!F$11201</f>
        <v>0.51063829787234039</v>
      </c>
      <c r="B1977" s="31">
        <f>(Table_Car_data4[[#This Row],[Engine Fuel Type (Encoded)]]-Analysis_Task3!J$11199)/Analysis_Task3!J$11201</f>
        <v>0.6</v>
      </c>
      <c r="C1977" s="32">
        <f>(Table_Car_data4[[#This Row],[Engine HP]]-Analysis_Task3!K$11199)/Analysis_Task3!K$11201</f>
        <v>0.29281183932346722</v>
      </c>
      <c r="D1977" s="32">
        <f>(Table_Car_data4[[#This Row],[Engine Cylinders]]-Analysis_Task3!L$11199)/Analysis_Task3!L$11201</f>
        <v>0.5</v>
      </c>
      <c r="E1977" s="31">
        <f>(Table_Car_data4[[#This Row],[Transmission Type (Encoded)]]-Analysis_Task3!N$11199)/Analysis_Task3!N$11201</f>
        <v>0.33333333333333331</v>
      </c>
      <c r="F1977" s="31">
        <f>(Table_Car_data4[[#This Row],[Driven Wheels (Encoded)]]-Analysis_Task3!P$11199)/Analysis_Task3!P$11201</f>
        <v>1</v>
      </c>
      <c r="G1977" s="31">
        <f>(Table_Car_data4[[#This Row],[Number of Doors]]-Analysis_Task3!Q$11199)/Analysis_Task3!Q$11201</f>
        <v>1</v>
      </c>
      <c r="H1977" s="31">
        <f>(Table_Car_data4[[#This Row],[Vehicle Size (Encoded)]]-Analysis_Task3!T$11199)/Analysis_Task3!T$11201</f>
        <v>1</v>
      </c>
      <c r="I1977" s="31">
        <f>(Table_Car_data4[[#This Row],[Vehicle Style (Encoded)]]-Analysis_Task3!V$11199)/Analysis_Task3!V$11201</f>
        <v>0.33333333333333331</v>
      </c>
      <c r="J1977" s="31">
        <f>(Table_Car_data4[[#This Row],[highway MPG]]-Analysis_Task3!W$11199)/Analysis_Task3!W$11201</f>
        <v>3.2163742690058478E-2</v>
      </c>
      <c r="K1977" s="31">
        <f>(Table_Car_data4[[#This Row],[city mpg]]-Analysis_Task3!X$11199)/Analysis_Task3!X$11201</f>
        <v>0.1</v>
      </c>
      <c r="L1977" s="31">
        <f>(Table_Car_data4[[#This Row],[Popularity]]-Analysis_Task3!Y$11199)/Analysis_Task3!Y$11201</f>
        <v>9.6728558797524317E-2</v>
      </c>
      <c r="M1977" s="31">
        <f>(Table_Car_data4[[#This Row],[MSRP]]-Analysis_Task3!Z$11199)/Analysis_Task3!Z$11201</f>
        <v>2.0909423024930446E-2</v>
      </c>
    </row>
    <row r="1978" spans="1:13" x14ac:dyDescent="0.25">
      <c r="A1978" s="31">
        <f>(Analysis_Task3!$F1978-Analysis_Task3!F$11199)/Analysis_Task3!F$11201</f>
        <v>0.1276595744680851</v>
      </c>
      <c r="B1978" s="31">
        <f>(Table_Car_data4[[#This Row],[Engine Fuel Type (Encoded)]]-Analysis_Task3!J$11199)/Analysis_Task3!J$11201</f>
        <v>0.6</v>
      </c>
      <c r="C1978" s="32">
        <f>(Table_Car_data4[[#This Row],[Engine HP]]-Analysis_Task3!K$11199)/Analysis_Task3!K$11201</f>
        <v>0.29281183932346722</v>
      </c>
      <c r="D1978" s="32">
        <f>(Table_Car_data4[[#This Row],[Engine Cylinders]]-Analysis_Task3!L$11199)/Analysis_Task3!L$11201</f>
        <v>0.5</v>
      </c>
      <c r="E1978" s="31">
        <f>(Table_Car_data4[[#This Row],[Transmission Type (Encoded)]]-Analysis_Task3!N$11199)/Analysis_Task3!N$11201</f>
        <v>0.33333333333333331</v>
      </c>
      <c r="F1978" s="31">
        <f>(Table_Car_data4[[#This Row],[Driven Wheels (Encoded)]]-Analysis_Task3!P$11199)/Analysis_Task3!P$11201</f>
        <v>0</v>
      </c>
      <c r="G1978" s="31">
        <f>(Table_Car_data4[[#This Row],[Number of Doors]]-Analysis_Task3!Q$11199)/Analysis_Task3!Q$11201</f>
        <v>1</v>
      </c>
      <c r="H1978" s="31">
        <f>(Table_Car_data4[[#This Row],[Vehicle Size (Encoded)]]-Analysis_Task3!T$11199)/Analysis_Task3!T$11201</f>
        <v>1</v>
      </c>
      <c r="I1978" s="31">
        <f>(Table_Car_data4[[#This Row],[Vehicle Style (Encoded)]]-Analysis_Task3!V$11199)/Analysis_Task3!V$11201</f>
        <v>0.33333333333333331</v>
      </c>
      <c r="J1978" s="31">
        <f>(Table_Car_data4[[#This Row],[highway MPG]]-Analysis_Task3!W$11199)/Analysis_Task3!W$11201</f>
        <v>3.2163742690058478E-2</v>
      </c>
      <c r="K1978" s="31">
        <f>(Table_Car_data4[[#This Row],[city mpg]]-Analysis_Task3!X$11199)/Analysis_Task3!X$11201</f>
        <v>0.1</v>
      </c>
      <c r="L1978" s="31">
        <f>(Table_Car_data4[[#This Row],[Popularity]]-Analysis_Task3!Y$11199)/Analysis_Task3!Y$11201</f>
        <v>0.24456233421750664</v>
      </c>
      <c r="M1978" s="31">
        <f>(Table_Car_data4[[#This Row],[MSRP]]-Analysis_Task3!Z$11199)/Analysis_Task3!Z$11201</f>
        <v>2.0860971112000474E-2</v>
      </c>
    </row>
    <row r="1979" spans="1:13" x14ac:dyDescent="0.25">
      <c r="A1979" s="31">
        <f>(Analysis_Task3!$F1979-Analysis_Task3!F$11199)/Analysis_Task3!F$11201</f>
        <v>0.1276595744680851</v>
      </c>
      <c r="B1979" s="31">
        <f>(Table_Car_data4[[#This Row],[Engine Fuel Type (Encoded)]]-Analysis_Task3!J$11199)/Analysis_Task3!J$11201</f>
        <v>0.6</v>
      </c>
      <c r="C1979" s="32">
        <f>(Table_Car_data4[[#This Row],[Engine HP]]-Analysis_Task3!K$11199)/Analysis_Task3!K$11201</f>
        <v>0.29281183932346722</v>
      </c>
      <c r="D1979" s="32">
        <f>(Table_Car_data4[[#This Row],[Engine Cylinders]]-Analysis_Task3!L$11199)/Analysis_Task3!L$11201</f>
        <v>0.5</v>
      </c>
      <c r="E1979" s="31">
        <f>(Table_Car_data4[[#This Row],[Transmission Type (Encoded)]]-Analysis_Task3!N$11199)/Analysis_Task3!N$11201</f>
        <v>0.33333333333333331</v>
      </c>
      <c r="F1979" s="31">
        <f>(Table_Car_data4[[#This Row],[Driven Wheels (Encoded)]]-Analysis_Task3!P$11199)/Analysis_Task3!P$11201</f>
        <v>1</v>
      </c>
      <c r="G1979" s="31">
        <f>(Table_Car_data4[[#This Row],[Number of Doors]]-Analysis_Task3!Q$11199)/Analysis_Task3!Q$11201</f>
        <v>1</v>
      </c>
      <c r="H1979" s="31">
        <f>(Table_Car_data4[[#This Row],[Vehicle Size (Encoded)]]-Analysis_Task3!T$11199)/Analysis_Task3!T$11201</f>
        <v>1</v>
      </c>
      <c r="I1979" s="31">
        <f>(Table_Car_data4[[#This Row],[Vehicle Style (Encoded)]]-Analysis_Task3!V$11199)/Analysis_Task3!V$11201</f>
        <v>0.33333333333333331</v>
      </c>
      <c r="J1979" s="31">
        <f>(Table_Car_data4[[#This Row],[highway MPG]]-Analysis_Task3!W$11199)/Analysis_Task3!W$11201</f>
        <v>3.2163742690058478E-2</v>
      </c>
      <c r="K1979" s="31">
        <f>(Table_Car_data4[[#This Row],[city mpg]]-Analysis_Task3!X$11199)/Analysis_Task3!X$11201</f>
        <v>0.1</v>
      </c>
      <c r="L1979" s="31">
        <f>(Table_Car_data4[[#This Row],[Popularity]]-Analysis_Task3!Y$11199)/Analysis_Task3!Y$11201</f>
        <v>0.24456233421750664</v>
      </c>
      <c r="M1979" s="31">
        <f>(Table_Car_data4[[#This Row],[MSRP]]-Analysis_Task3!Z$11199)/Analysis_Task3!Z$11201</f>
        <v>2.0693812012392062E-2</v>
      </c>
    </row>
    <row r="1980" spans="1:13" x14ac:dyDescent="0.25">
      <c r="A1980" s="31">
        <f>(Analysis_Task3!$F1980-Analysis_Task3!F$11199)/Analysis_Task3!F$11201</f>
        <v>0.51063829787234039</v>
      </c>
      <c r="B1980" s="31">
        <f>(Table_Car_data4[[#This Row],[Engine Fuel Type (Encoded)]]-Analysis_Task3!J$11199)/Analysis_Task3!J$11201</f>
        <v>0.6</v>
      </c>
      <c r="C1980" s="32">
        <f>(Table_Car_data4[[#This Row],[Engine HP]]-Analysis_Task3!K$11199)/Analysis_Task3!K$11201</f>
        <v>0.29281183932346722</v>
      </c>
      <c r="D1980" s="32">
        <f>(Table_Car_data4[[#This Row],[Engine Cylinders]]-Analysis_Task3!L$11199)/Analysis_Task3!L$11201</f>
        <v>0.5</v>
      </c>
      <c r="E1980" s="31">
        <f>(Table_Car_data4[[#This Row],[Transmission Type (Encoded)]]-Analysis_Task3!N$11199)/Analysis_Task3!N$11201</f>
        <v>0.33333333333333331</v>
      </c>
      <c r="F1980" s="31">
        <f>(Table_Car_data4[[#This Row],[Driven Wheels (Encoded)]]-Analysis_Task3!P$11199)/Analysis_Task3!P$11201</f>
        <v>1</v>
      </c>
      <c r="G1980" s="31">
        <f>(Table_Car_data4[[#This Row],[Number of Doors]]-Analysis_Task3!Q$11199)/Analysis_Task3!Q$11201</f>
        <v>1</v>
      </c>
      <c r="H1980" s="31">
        <f>(Table_Car_data4[[#This Row],[Vehicle Size (Encoded)]]-Analysis_Task3!T$11199)/Analysis_Task3!T$11201</f>
        <v>1</v>
      </c>
      <c r="I1980" s="31">
        <f>(Table_Car_data4[[#This Row],[Vehicle Style (Encoded)]]-Analysis_Task3!V$11199)/Analysis_Task3!V$11201</f>
        <v>0.33333333333333331</v>
      </c>
      <c r="J1980" s="31">
        <f>(Table_Car_data4[[#This Row],[highway MPG]]-Analysis_Task3!W$11199)/Analysis_Task3!W$11201</f>
        <v>3.2163742690058478E-2</v>
      </c>
      <c r="K1980" s="31">
        <f>(Table_Car_data4[[#This Row],[city mpg]]-Analysis_Task3!X$11199)/Analysis_Task3!X$11201</f>
        <v>0.1</v>
      </c>
      <c r="L1980" s="31">
        <f>(Table_Car_data4[[#This Row],[Popularity]]-Analysis_Task3!Y$11199)/Analysis_Task3!Y$11201</f>
        <v>9.6728558797524317E-2</v>
      </c>
      <c r="M1980" s="31">
        <f>(Table_Car_data4[[#This Row],[MSRP]]-Analysis_Task3!Z$11199)/Analysis_Task3!Z$11201</f>
        <v>1.9967033318442445E-2</v>
      </c>
    </row>
    <row r="1981" spans="1:13" x14ac:dyDescent="0.25">
      <c r="A1981" s="31">
        <f>(Analysis_Task3!$F1981-Analysis_Task3!F$11199)/Analysis_Task3!F$11201</f>
        <v>0.1276595744680851</v>
      </c>
      <c r="B1981" s="31">
        <f>(Table_Car_data4[[#This Row],[Engine Fuel Type (Encoded)]]-Analysis_Task3!J$11199)/Analysis_Task3!J$11201</f>
        <v>0.6</v>
      </c>
      <c r="C1981" s="32">
        <f>(Table_Car_data4[[#This Row],[Engine HP]]-Analysis_Task3!K$11199)/Analysis_Task3!K$11201</f>
        <v>0.29281183932346722</v>
      </c>
      <c r="D1981" s="32">
        <f>(Table_Car_data4[[#This Row],[Engine Cylinders]]-Analysis_Task3!L$11199)/Analysis_Task3!L$11201</f>
        <v>0.5</v>
      </c>
      <c r="E1981" s="31">
        <f>(Table_Car_data4[[#This Row],[Transmission Type (Encoded)]]-Analysis_Task3!N$11199)/Analysis_Task3!N$11201</f>
        <v>0.33333333333333331</v>
      </c>
      <c r="F1981" s="31">
        <f>(Table_Car_data4[[#This Row],[Driven Wheels (Encoded)]]-Analysis_Task3!P$11199)/Analysis_Task3!P$11201</f>
        <v>1</v>
      </c>
      <c r="G1981" s="31">
        <f>(Table_Car_data4[[#This Row],[Number of Doors]]-Analysis_Task3!Q$11199)/Analysis_Task3!Q$11201</f>
        <v>1</v>
      </c>
      <c r="H1981" s="31">
        <f>(Table_Car_data4[[#This Row],[Vehicle Size (Encoded)]]-Analysis_Task3!T$11199)/Analysis_Task3!T$11201</f>
        <v>1</v>
      </c>
      <c r="I1981" s="31">
        <f>(Table_Car_data4[[#This Row],[Vehicle Style (Encoded)]]-Analysis_Task3!V$11199)/Analysis_Task3!V$11201</f>
        <v>0.33333333333333331</v>
      </c>
      <c r="J1981" s="31">
        <f>(Table_Car_data4[[#This Row],[highway MPG]]-Analysis_Task3!W$11199)/Analysis_Task3!W$11201</f>
        <v>3.2163742690058478E-2</v>
      </c>
      <c r="K1981" s="31">
        <f>(Table_Car_data4[[#This Row],[city mpg]]-Analysis_Task3!X$11199)/Analysis_Task3!X$11201</f>
        <v>0.1</v>
      </c>
      <c r="L1981" s="31">
        <f>(Table_Car_data4[[#This Row],[Popularity]]-Analysis_Task3!Y$11199)/Analysis_Task3!Y$11201</f>
        <v>0.24456233421750664</v>
      </c>
      <c r="M1981" s="31">
        <f>(Table_Car_data4[[#This Row],[MSRP]]-Analysis_Task3!Z$11199)/Analysis_Task3!Z$11201</f>
        <v>1.978776124060154E-2</v>
      </c>
    </row>
    <row r="1982" spans="1:13" x14ac:dyDescent="0.25">
      <c r="A1982" s="31">
        <f>(Analysis_Task3!$F1982-Analysis_Task3!F$11199)/Analysis_Task3!F$11201</f>
        <v>0.51063829787234039</v>
      </c>
      <c r="B1982" s="31">
        <f>(Table_Car_data4[[#This Row],[Engine Fuel Type (Encoded)]]-Analysis_Task3!J$11199)/Analysis_Task3!J$11201</f>
        <v>0.6</v>
      </c>
      <c r="C1982" s="32">
        <f>(Table_Car_data4[[#This Row],[Engine HP]]-Analysis_Task3!K$11199)/Analysis_Task3!K$11201</f>
        <v>0.29281183932346722</v>
      </c>
      <c r="D1982" s="32">
        <f>(Table_Car_data4[[#This Row],[Engine Cylinders]]-Analysis_Task3!L$11199)/Analysis_Task3!L$11201</f>
        <v>0.5</v>
      </c>
      <c r="E1982" s="31">
        <f>(Table_Car_data4[[#This Row],[Transmission Type (Encoded)]]-Analysis_Task3!N$11199)/Analysis_Task3!N$11201</f>
        <v>0.33333333333333331</v>
      </c>
      <c r="F1982" s="31">
        <f>(Table_Car_data4[[#This Row],[Driven Wheels (Encoded)]]-Analysis_Task3!P$11199)/Analysis_Task3!P$11201</f>
        <v>1</v>
      </c>
      <c r="G1982" s="31">
        <f>(Table_Car_data4[[#This Row],[Number of Doors]]-Analysis_Task3!Q$11199)/Analysis_Task3!Q$11201</f>
        <v>1</v>
      </c>
      <c r="H1982" s="31">
        <f>(Table_Car_data4[[#This Row],[Vehicle Size (Encoded)]]-Analysis_Task3!T$11199)/Analysis_Task3!T$11201</f>
        <v>1</v>
      </c>
      <c r="I1982" s="31">
        <f>(Table_Car_data4[[#This Row],[Vehicle Style (Encoded)]]-Analysis_Task3!V$11199)/Analysis_Task3!V$11201</f>
        <v>0.33333333333333331</v>
      </c>
      <c r="J1982" s="31">
        <f>(Table_Car_data4[[#This Row],[highway MPG]]-Analysis_Task3!W$11199)/Analysis_Task3!W$11201</f>
        <v>3.2163742690058478E-2</v>
      </c>
      <c r="K1982" s="31">
        <f>(Table_Car_data4[[#This Row],[city mpg]]-Analysis_Task3!X$11199)/Analysis_Task3!X$11201</f>
        <v>0.1</v>
      </c>
      <c r="L1982" s="31">
        <f>(Table_Car_data4[[#This Row],[Popularity]]-Analysis_Task3!Y$11199)/Analysis_Task3!Y$11201</f>
        <v>9.6728558797524317E-2</v>
      </c>
      <c r="M1982" s="31">
        <f>(Table_Car_data4[[#This Row],[MSRP]]-Analysis_Task3!Z$11199)/Analysis_Task3!Z$11201</f>
        <v>1.9499472358668193E-2</v>
      </c>
    </row>
    <row r="1983" spans="1:13" x14ac:dyDescent="0.25">
      <c r="A1983" s="31">
        <f>(Analysis_Task3!$F1983-Analysis_Task3!F$11199)/Analysis_Task3!F$11201</f>
        <v>0.1276595744680851</v>
      </c>
      <c r="B1983" s="31">
        <f>(Table_Car_data4[[#This Row],[Engine Fuel Type (Encoded)]]-Analysis_Task3!J$11199)/Analysis_Task3!J$11201</f>
        <v>0.6</v>
      </c>
      <c r="C1983" s="32">
        <f>(Table_Car_data4[[#This Row],[Engine HP]]-Analysis_Task3!K$11199)/Analysis_Task3!K$11201</f>
        <v>0.29281183932346722</v>
      </c>
      <c r="D1983" s="32">
        <f>(Table_Car_data4[[#This Row],[Engine Cylinders]]-Analysis_Task3!L$11199)/Analysis_Task3!L$11201</f>
        <v>0.5</v>
      </c>
      <c r="E1983" s="31">
        <f>(Table_Car_data4[[#This Row],[Transmission Type (Encoded)]]-Analysis_Task3!N$11199)/Analysis_Task3!N$11201</f>
        <v>0.33333333333333331</v>
      </c>
      <c r="F1983" s="31">
        <f>(Table_Car_data4[[#This Row],[Driven Wheels (Encoded)]]-Analysis_Task3!P$11199)/Analysis_Task3!P$11201</f>
        <v>1</v>
      </c>
      <c r="G1983" s="31">
        <f>(Table_Car_data4[[#This Row],[Number of Doors]]-Analysis_Task3!Q$11199)/Analysis_Task3!Q$11201</f>
        <v>1</v>
      </c>
      <c r="H1983" s="31">
        <f>(Table_Car_data4[[#This Row],[Vehicle Size (Encoded)]]-Analysis_Task3!T$11199)/Analysis_Task3!T$11201</f>
        <v>1</v>
      </c>
      <c r="I1983" s="31">
        <f>(Table_Car_data4[[#This Row],[Vehicle Style (Encoded)]]-Analysis_Task3!V$11199)/Analysis_Task3!V$11201</f>
        <v>0.33333333333333331</v>
      </c>
      <c r="J1983" s="31">
        <f>(Table_Car_data4[[#This Row],[highway MPG]]-Analysis_Task3!W$11199)/Analysis_Task3!W$11201</f>
        <v>3.2163742690058478E-2</v>
      </c>
      <c r="K1983" s="31">
        <f>(Table_Car_data4[[#This Row],[city mpg]]-Analysis_Task3!X$11199)/Analysis_Task3!X$11201</f>
        <v>0.1</v>
      </c>
      <c r="L1983" s="31">
        <f>(Table_Car_data4[[#This Row],[Popularity]]-Analysis_Task3!Y$11199)/Analysis_Task3!Y$11201</f>
        <v>0.24456233421750664</v>
      </c>
      <c r="M1983" s="31">
        <f>(Table_Car_data4[[#This Row],[MSRP]]-Analysis_Task3!Z$11199)/Analysis_Task3!Z$11201</f>
        <v>1.9320200280827288E-2</v>
      </c>
    </row>
    <row r="1984" spans="1:13" x14ac:dyDescent="0.25">
      <c r="A1984" s="31">
        <f>(Analysis_Task3!$F1984-Analysis_Task3!F$11199)/Analysis_Task3!F$11201</f>
        <v>0.31914893617021278</v>
      </c>
      <c r="B1984" s="31">
        <f>(Table_Car_data4[[#This Row],[Engine Fuel Type (Encoded)]]-Analysis_Task3!J$11199)/Analysis_Task3!J$11201</f>
        <v>0</v>
      </c>
      <c r="C1984" s="32">
        <f>(Table_Car_data4[[#This Row],[Engine HP]]-Analysis_Task3!K$11199)/Analysis_Task3!K$11201</f>
        <v>0.29281183932346722</v>
      </c>
      <c r="D1984" s="32">
        <f>(Table_Car_data4[[#This Row],[Engine Cylinders]]-Analysis_Task3!L$11199)/Analysis_Task3!L$11201</f>
        <v>0.375</v>
      </c>
      <c r="E1984" s="31">
        <f>(Table_Car_data4[[#This Row],[Transmission Type (Encoded)]]-Analysis_Task3!N$11199)/Analysis_Task3!N$11201</f>
        <v>0.33333333333333331</v>
      </c>
      <c r="F1984" s="31">
        <f>(Table_Car_data4[[#This Row],[Driven Wheels (Encoded)]]-Analysis_Task3!P$11199)/Analysis_Task3!P$11201</f>
        <v>0</v>
      </c>
      <c r="G1984" s="31">
        <f>(Table_Car_data4[[#This Row],[Number of Doors]]-Analysis_Task3!Q$11199)/Analysis_Task3!Q$11201</f>
        <v>0</v>
      </c>
      <c r="H1984" s="31">
        <f>(Table_Car_data4[[#This Row],[Vehicle Size (Encoded)]]-Analysis_Task3!T$11199)/Analysis_Task3!T$11201</f>
        <v>0</v>
      </c>
      <c r="I1984" s="31">
        <f>(Table_Car_data4[[#This Row],[Vehicle Style (Encoded)]]-Analysis_Task3!V$11199)/Analysis_Task3!V$11201</f>
        <v>0.13333333333333333</v>
      </c>
      <c r="J1984" s="31">
        <f>(Table_Car_data4[[#This Row],[highway MPG]]-Analysis_Task3!W$11199)/Analysis_Task3!W$11201</f>
        <v>3.8011695906432746E-2</v>
      </c>
      <c r="K1984" s="31">
        <f>(Table_Car_data4[[#This Row],[city mpg]]-Analysis_Task3!X$11199)/Analysis_Task3!X$11201</f>
        <v>8.461538461538462E-2</v>
      </c>
      <c r="L1984" s="31">
        <f>(Table_Car_data4[[#This Row],[Popularity]]-Analysis_Task3!Y$11199)/Analysis_Task3!Y$11201</f>
        <v>0.35490716180371351</v>
      </c>
      <c r="M1984" s="31">
        <f>(Table_Car_data4[[#This Row],[MSRP]]-Analysis_Task3!Z$11199)/Analysis_Task3!Z$11201</f>
        <v>1.9293551728715802E-2</v>
      </c>
    </row>
    <row r="1985" spans="1:13" x14ac:dyDescent="0.25">
      <c r="A1985" s="31">
        <f>(Analysis_Task3!$F1985-Analysis_Task3!F$11199)/Analysis_Task3!F$11201</f>
        <v>0.31914893617021278</v>
      </c>
      <c r="B1985" s="31">
        <f>(Table_Car_data4[[#This Row],[Engine Fuel Type (Encoded)]]-Analysis_Task3!J$11199)/Analysis_Task3!J$11201</f>
        <v>0</v>
      </c>
      <c r="C1985" s="32">
        <f>(Table_Car_data4[[#This Row],[Engine HP]]-Analysis_Task3!K$11199)/Analysis_Task3!K$11201</f>
        <v>0.29281183932346722</v>
      </c>
      <c r="D1985" s="32">
        <f>(Table_Car_data4[[#This Row],[Engine Cylinders]]-Analysis_Task3!L$11199)/Analysis_Task3!L$11201</f>
        <v>0.375</v>
      </c>
      <c r="E1985" s="31">
        <f>(Table_Car_data4[[#This Row],[Transmission Type (Encoded)]]-Analysis_Task3!N$11199)/Analysis_Task3!N$11201</f>
        <v>0.33333333333333331</v>
      </c>
      <c r="F1985" s="31">
        <f>(Table_Car_data4[[#This Row],[Driven Wheels (Encoded)]]-Analysis_Task3!P$11199)/Analysis_Task3!P$11201</f>
        <v>0</v>
      </c>
      <c r="G1985" s="31">
        <f>(Table_Car_data4[[#This Row],[Number of Doors]]-Analysis_Task3!Q$11199)/Analysis_Task3!Q$11201</f>
        <v>0</v>
      </c>
      <c r="H1985" s="31">
        <f>(Table_Car_data4[[#This Row],[Vehicle Size (Encoded)]]-Analysis_Task3!T$11199)/Analysis_Task3!T$11201</f>
        <v>0</v>
      </c>
      <c r="I1985" s="31">
        <f>(Table_Car_data4[[#This Row],[Vehicle Style (Encoded)]]-Analysis_Task3!V$11199)/Analysis_Task3!V$11201</f>
        <v>0.13333333333333333</v>
      </c>
      <c r="J1985" s="31">
        <f>(Table_Car_data4[[#This Row],[highway MPG]]-Analysis_Task3!W$11199)/Analysis_Task3!W$11201</f>
        <v>3.8011695906432746E-2</v>
      </c>
      <c r="K1985" s="31">
        <f>(Table_Car_data4[[#This Row],[city mpg]]-Analysis_Task3!X$11199)/Analysis_Task3!X$11201</f>
        <v>8.461538461538462E-2</v>
      </c>
      <c r="L1985" s="31">
        <f>(Table_Car_data4[[#This Row],[Popularity]]-Analysis_Task3!Y$11199)/Analysis_Task3!Y$11201</f>
        <v>0.35490716180371351</v>
      </c>
      <c r="M1985" s="31">
        <f>(Table_Car_data4[[#This Row],[MSRP]]-Analysis_Task3!Z$11199)/Analysis_Task3!Z$11201</f>
        <v>1.9293551728715802E-2</v>
      </c>
    </row>
    <row r="1986" spans="1:13" x14ac:dyDescent="0.25">
      <c r="A1986" s="31">
        <f>(Analysis_Task3!$F1986-Analysis_Task3!F$11199)/Analysis_Task3!F$11201</f>
        <v>0.31914893617021278</v>
      </c>
      <c r="B1986" s="31">
        <f>(Table_Car_data4[[#This Row],[Engine Fuel Type (Encoded)]]-Analysis_Task3!J$11199)/Analysis_Task3!J$11201</f>
        <v>0</v>
      </c>
      <c r="C1986" s="32">
        <f>(Table_Car_data4[[#This Row],[Engine HP]]-Analysis_Task3!K$11199)/Analysis_Task3!K$11201</f>
        <v>0.29281183932346722</v>
      </c>
      <c r="D1986" s="32">
        <f>(Table_Car_data4[[#This Row],[Engine Cylinders]]-Analysis_Task3!L$11199)/Analysis_Task3!L$11201</f>
        <v>0.375</v>
      </c>
      <c r="E1986" s="31">
        <f>(Table_Car_data4[[#This Row],[Transmission Type (Encoded)]]-Analysis_Task3!N$11199)/Analysis_Task3!N$11201</f>
        <v>0.33333333333333331</v>
      </c>
      <c r="F1986" s="31">
        <f>(Table_Car_data4[[#This Row],[Driven Wheels (Encoded)]]-Analysis_Task3!P$11199)/Analysis_Task3!P$11201</f>
        <v>0</v>
      </c>
      <c r="G1986" s="31">
        <f>(Table_Car_data4[[#This Row],[Number of Doors]]-Analysis_Task3!Q$11199)/Analysis_Task3!Q$11201</f>
        <v>0</v>
      </c>
      <c r="H1986" s="31">
        <f>(Table_Car_data4[[#This Row],[Vehicle Size (Encoded)]]-Analysis_Task3!T$11199)/Analysis_Task3!T$11201</f>
        <v>0</v>
      </c>
      <c r="I1986" s="31">
        <f>(Table_Car_data4[[#This Row],[Vehicle Style (Encoded)]]-Analysis_Task3!V$11199)/Analysis_Task3!V$11201</f>
        <v>0.13333333333333333</v>
      </c>
      <c r="J1986" s="31">
        <f>(Table_Car_data4[[#This Row],[highway MPG]]-Analysis_Task3!W$11199)/Analysis_Task3!W$11201</f>
        <v>3.8011695906432746E-2</v>
      </c>
      <c r="K1986" s="31">
        <f>(Table_Car_data4[[#This Row],[city mpg]]-Analysis_Task3!X$11199)/Analysis_Task3!X$11201</f>
        <v>8.461538461538462E-2</v>
      </c>
      <c r="L1986" s="31">
        <f>(Table_Car_data4[[#This Row],[Popularity]]-Analysis_Task3!Y$11199)/Analysis_Task3!Y$11201</f>
        <v>0.35490716180371351</v>
      </c>
      <c r="M1986" s="31">
        <f>(Table_Car_data4[[#This Row],[MSRP]]-Analysis_Task3!Z$11199)/Analysis_Task3!Z$11201</f>
        <v>1.9293551728715802E-2</v>
      </c>
    </row>
    <row r="1987" spans="1:13" x14ac:dyDescent="0.25">
      <c r="A1987" s="31">
        <f>(Analysis_Task3!$F1987-Analysis_Task3!F$11199)/Analysis_Task3!F$11201</f>
        <v>0.51063829787234039</v>
      </c>
      <c r="B1987" s="31">
        <f>(Table_Car_data4[[#This Row],[Engine Fuel Type (Encoded)]]-Analysis_Task3!J$11199)/Analysis_Task3!J$11201</f>
        <v>0.6</v>
      </c>
      <c r="C1987" s="32">
        <f>(Table_Car_data4[[#This Row],[Engine HP]]-Analysis_Task3!K$11199)/Analysis_Task3!K$11201</f>
        <v>0.29281183932346722</v>
      </c>
      <c r="D1987" s="32">
        <f>(Table_Car_data4[[#This Row],[Engine Cylinders]]-Analysis_Task3!L$11199)/Analysis_Task3!L$11201</f>
        <v>0.5</v>
      </c>
      <c r="E1987" s="31">
        <f>(Table_Car_data4[[#This Row],[Transmission Type (Encoded)]]-Analysis_Task3!N$11199)/Analysis_Task3!N$11201</f>
        <v>0.33333333333333331</v>
      </c>
      <c r="F1987" s="31">
        <f>(Table_Car_data4[[#This Row],[Driven Wheels (Encoded)]]-Analysis_Task3!P$11199)/Analysis_Task3!P$11201</f>
        <v>0</v>
      </c>
      <c r="G1987" s="31">
        <f>(Table_Car_data4[[#This Row],[Number of Doors]]-Analysis_Task3!Q$11199)/Analysis_Task3!Q$11201</f>
        <v>1</v>
      </c>
      <c r="H1987" s="31">
        <f>(Table_Car_data4[[#This Row],[Vehicle Size (Encoded)]]-Analysis_Task3!T$11199)/Analysis_Task3!T$11201</f>
        <v>1</v>
      </c>
      <c r="I1987" s="31">
        <f>(Table_Car_data4[[#This Row],[Vehicle Style (Encoded)]]-Analysis_Task3!V$11199)/Analysis_Task3!V$11201</f>
        <v>0.33333333333333331</v>
      </c>
      <c r="J1987" s="31">
        <f>(Table_Car_data4[[#This Row],[highway MPG]]-Analysis_Task3!W$11199)/Analysis_Task3!W$11201</f>
        <v>3.2163742690058478E-2</v>
      </c>
      <c r="K1987" s="31">
        <f>(Table_Car_data4[[#This Row],[city mpg]]-Analysis_Task3!X$11199)/Analysis_Task3!X$11201</f>
        <v>0.1</v>
      </c>
      <c r="L1987" s="31">
        <f>(Table_Car_data4[[#This Row],[Popularity]]-Analysis_Task3!Y$11199)/Analysis_Task3!Y$11201</f>
        <v>9.6728558797524317E-2</v>
      </c>
      <c r="M1987" s="31">
        <f>(Table_Car_data4[[#This Row],[MSRP]]-Analysis_Task3!Z$11199)/Analysis_Task3!Z$11201</f>
        <v>1.9165154159451369E-2</v>
      </c>
    </row>
    <row r="1988" spans="1:13" x14ac:dyDescent="0.25">
      <c r="A1988" s="31">
        <f>(Analysis_Task3!$F1988-Analysis_Task3!F$11199)/Analysis_Task3!F$11201</f>
        <v>0.1276595744680851</v>
      </c>
      <c r="B1988" s="31">
        <f>(Table_Car_data4[[#This Row],[Engine Fuel Type (Encoded)]]-Analysis_Task3!J$11199)/Analysis_Task3!J$11201</f>
        <v>0.6</v>
      </c>
      <c r="C1988" s="32">
        <f>(Table_Car_data4[[#This Row],[Engine HP]]-Analysis_Task3!K$11199)/Analysis_Task3!K$11201</f>
        <v>0.29281183932346722</v>
      </c>
      <c r="D1988" s="32">
        <f>(Table_Car_data4[[#This Row],[Engine Cylinders]]-Analysis_Task3!L$11199)/Analysis_Task3!L$11201</f>
        <v>0.5</v>
      </c>
      <c r="E1988" s="31">
        <f>(Table_Car_data4[[#This Row],[Transmission Type (Encoded)]]-Analysis_Task3!N$11199)/Analysis_Task3!N$11201</f>
        <v>0.33333333333333331</v>
      </c>
      <c r="F1988" s="31">
        <f>(Table_Car_data4[[#This Row],[Driven Wheels (Encoded)]]-Analysis_Task3!P$11199)/Analysis_Task3!P$11201</f>
        <v>0</v>
      </c>
      <c r="G1988" s="31">
        <f>(Table_Car_data4[[#This Row],[Number of Doors]]-Analysis_Task3!Q$11199)/Analysis_Task3!Q$11201</f>
        <v>1</v>
      </c>
      <c r="H1988" s="31">
        <f>(Table_Car_data4[[#This Row],[Vehicle Size (Encoded)]]-Analysis_Task3!T$11199)/Analysis_Task3!T$11201</f>
        <v>1</v>
      </c>
      <c r="I1988" s="31">
        <f>(Table_Car_data4[[#This Row],[Vehicle Style (Encoded)]]-Analysis_Task3!V$11199)/Analysis_Task3!V$11201</f>
        <v>0.33333333333333331</v>
      </c>
      <c r="J1988" s="31">
        <f>(Table_Car_data4[[#This Row],[highway MPG]]-Analysis_Task3!W$11199)/Analysis_Task3!W$11201</f>
        <v>3.2163742690058478E-2</v>
      </c>
      <c r="K1988" s="31">
        <f>(Table_Car_data4[[#This Row],[city mpg]]-Analysis_Task3!X$11199)/Analysis_Task3!X$11201</f>
        <v>0.1</v>
      </c>
      <c r="L1988" s="31">
        <f>(Table_Car_data4[[#This Row],[Popularity]]-Analysis_Task3!Y$11199)/Analysis_Task3!Y$11201</f>
        <v>0.24456233421750664</v>
      </c>
      <c r="M1988" s="31">
        <f>(Table_Car_data4[[#This Row],[MSRP]]-Analysis_Task3!Z$11199)/Analysis_Task3!Z$11201</f>
        <v>1.8961656125145478E-2</v>
      </c>
    </row>
    <row r="1989" spans="1:13" x14ac:dyDescent="0.25">
      <c r="A1989" s="31">
        <f>(Analysis_Task3!$F1989-Analysis_Task3!F$11199)/Analysis_Task3!F$11201</f>
        <v>0.51063829787234039</v>
      </c>
      <c r="B1989" s="31">
        <f>(Table_Car_data4[[#This Row],[Engine Fuel Type (Encoded)]]-Analysis_Task3!J$11199)/Analysis_Task3!J$11201</f>
        <v>0.6</v>
      </c>
      <c r="C1989" s="32">
        <f>(Table_Car_data4[[#This Row],[Engine HP]]-Analysis_Task3!K$11199)/Analysis_Task3!K$11201</f>
        <v>0.29281183932346722</v>
      </c>
      <c r="D1989" s="32">
        <f>(Table_Car_data4[[#This Row],[Engine Cylinders]]-Analysis_Task3!L$11199)/Analysis_Task3!L$11201</f>
        <v>0.5</v>
      </c>
      <c r="E1989" s="31">
        <f>(Table_Car_data4[[#This Row],[Transmission Type (Encoded)]]-Analysis_Task3!N$11199)/Analysis_Task3!N$11201</f>
        <v>0.33333333333333331</v>
      </c>
      <c r="F1989" s="31">
        <f>(Table_Car_data4[[#This Row],[Driven Wheels (Encoded)]]-Analysis_Task3!P$11199)/Analysis_Task3!P$11201</f>
        <v>0</v>
      </c>
      <c r="G1989" s="31">
        <f>(Table_Car_data4[[#This Row],[Number of Doors]]-Analysis_Task3!Q$11199)/Analysis_Task3!Q$11201</f>
        <v>1</v>
      </c>
      <c r="H1989" s="31">
        <f>(Table_Car_data4[[#This Row],[Vehicle Size (Encoded)]]-Analysis_Task3!T$11199)/Analysis_Task3!T$11201</f>
        <v>1</v>
      </c>
      <c r="I1989" s="31">
        <f>(Table_Car_data4[[#This Row],[Vehicle Style (Encoded)]]-Analysis_Task3!V$11199)/Analysis_Task3!V$11201</f>
        <v>0.33333333333333331</v>
      </c>
      <c r="J1989" s="31">
        <f>(Table_Car_data4[[#This Row],[highway MPG]]-Analysis_Task3!W$11199)/Analysis_Task3!W$11201</f>
        <v>3.2163742690058478E-2</v>
      </c>
      <c r="K1989" s="31">
        <f>(Table_Car_data4[[#This Row],[city mpg]]-Analysis_Task3!X$11199)/Analysis_Task3!X$11201</f>
        <v>0.1</v>
      </c>
      <c r="L1989" s="31">
        <f>(Table_Car_data4[[#This Row],[Popularity]]-Analysis_Task3!Y$11199)/Analysis_Task3!Y$11201</f>
        <v>9.6728558797524317E-2</v>
      </c>
      <c r="M1989" s="31">
        <f>(Table_Car_data4[[#This Row],[MSRP]]-Analysis_Task3!Z$11199)/Analysis_Task3!Z$11201</f>
        <v>1.8416572104683265E-2</v>
      </c>
    </row>
    <row r="1990" spans="1:13" x14ac:dyDescent="0.25">
      <c r="A1990" s="31">
        <f>(Analysis_Task3!$F1990-Analysis_Task3!F$11199)/Analysis_Task3!F$11201</f>
        <v>0.1276595744680851</v>
      </c>
      <c r="B1990" s="31">
        <f>(Table_Car_data4[[#This Row],[Engine Fuel Type (Encoded)]]-Analysis_Task3!J$11199)/Analysis_Task3!J$11201</f>
        <v>0.6</v>
      </c>
      <c r="C1990" s="32">
        <f>(Table_Car_data4[[#This Row],[Engine HP]]-Analysis_Task3!K$11199)/Analysis_Task3!K$11201</f>
        <v>0.29281183932346722</v>
      </c>
      <c r="D1990" s="32">
        <f>(Table_Car_data4[[#This Row],[Engine Cylinders]]-Analysis_Task3!L$11199)/Analysis_Task3!L$11201</f>
        <v>0.5</v>
      </c>
      <c r="E1990" s="31">
        <f>(Table_Car_data4[[#This Row],[Transmission Type (Encoded)]]-Analysis_Task3!N$11199)/Analysis_Task3!N$11201</f>
        <v>0.33333333333333331</v>
      </c>
      <c r="F1990" s="31">
        <f>(Table_Car_data4[[#This Row],[Driven Wheels (Encoded)]]-Analysis_Task3!P$11199)/Analysis_Task3!P$11201</f>
        <v>0</v>
      </c>
      <c r="G1990" s="31">
        <f>(Table_Car_data4[[#This Row],[Number of Doors]]-Analysis_Task3!Q$11199)/Analysis_Task3!Q$11201</f>
        <v>1</v>
      </c>
      <c r="H1990" s="31">
        <f>(Table_Car_data4[[#This Row],[Vehicle Size (Encoded)]]-Analysis_Task3!T$11199)/Analysis_Task3!T$11201</f>
        <v>1</v>
      </c>
      <c r="I1990" s="31">
        <f>(Table_Car_data4[[#This Row],[Vehicle Style (Encoded)]]-Analysis_Task3!V$11199)/Analysis_Task3!V$11201</f>
        <v>0.33333333333333331</v>
      </c>
      <c r="J1990" s="31">
        <f>(Table_Car_data4[[#This Row],[highway MPG]]-Analysis_Task3!W$11199)/Analysis_Task3!W$11201</f>
        <v>3.2163742690058478E-2</v>
      </c>
      <c r="K1990" s="31">
        <f>(Table_Car_data4[[#This Row],[city mpg]]-Analysis_Task3!X$11199)/Analysis_Task3!X$11201</f>
        <v>0.1</v>
      </c>
      <c r="L1990" s="31">
        <f>(Table_Car_data4[[#This Row],[Popularity]]-Analysis_Task3!Y$11199)/Analysis_Task3!Y$11201</f>
        <v>0.24456233421750664</v>
      </c>
      <c r="M1990" s="31">
        <f>(Table_Car_data4[[#This Row],[MSRP]]-Analysis_Task3!Z$11199)/Analysis_Task3!Z$11201</f>
        <v>1.823730002684236E-2</v>
      </c>
    </row>
    <row r="1991" spans="1:13" x14ac:dyDescent="0.25">
      <c r="A1991" s="31">
        <f>(Analysis_Task3!$F1991-Analysis_Task3!F$11199)/Analysis_Task3!F$11201</f>
        <v>0.31914893617021278</v>
      </c>
      <c r="B1991" s="31">
        <f>(Table_Car_data4[[#This Row],[Engine Fuel Type (Encoded)]]-Analysis_Task3!J$11199)/Analysis_Task3!J$11201</f>
        <v>0</v>
      </c>
      <c r="C1991" s="32">
        <f>(Table_Car_data4[[#This Row],[Engine HP]]-Analysis_Task3!K$11199)/Analysis_Task3!K$11201</f>
        <v>0.29281183932346722</v>
      </c>
      <c r="D1991" s="32">
        <f>(Table_Car_data4[[#This Row],[Engine Cylinders]]-Analysis_Task3!L$11199)/Analysis_Task3!L$11201</f>
        <v>0.375</v>
      </c>
      <c r="E1991" s="31">
        <f>(Table_Car_data4[[#This Row],[Transmission Type (Encoded)]]-Analysis_Task3!N$11199)/Analysis_Task3!N$11201</f>
        <v>0.33333333333333331</v>
      </c>
      <c r="F1991" s="31">
        <f>(Table_Car_data4[[#This Row],[Driven Wheels (Encoded)]]-Analysis_Task3!P$11199)/Analysis_Task3!P$11201</f>
        <v>0</v>
      </c>
      <c r="G1991" s="31">
        <f>(Table_Car_data4[[#This Row],[Number of Doors]]-Analysis_Task3!Q$11199)/Analysis_Task3!Q$11201</f>
        <v>0</v>
      </c>
      <c r="H1991" s="31">
        <f>(Table_Car_data4[[#This Row],[Vehicle Size (Encoded)]]-Analysis_Task3!T$11199)/Analysis_Task3!T$11201</f>
        <v>0</v>
      </c>
      <c r="I1991" s="31">
        <f>(Table_Car_data4[[#This Row],[Vehicle Style (Encoded)]]-Analysis_Task3!V$11199)/Analysis_Task3!V$11201</f>
        <v>0</v>
      </c>
      <c r="J1991" s="31">
        <f>(Table_Car_data4[[#This Row],[highway MPG]]-Analysis_Task3!W$11199)/Analysis_Task3!W$11201</f>
        <v>4.0935672514619881E-2</v>
      </c>
      <c r="K1991" s="31">
        <f>(Table_Car_data4[[#This Row],[city mpg]]-Analysis_Task3!X$11199)/Analysis_Task3!X$11201</f>
        <v>9.2307692307692313E-2</v>
      </c>
      <c r="L1991" s="31">
        <f>(Table_Car_data4[[#This Row],[Popularity]]-Analysis_Task3!Y$11199)/Analysis_Task3!Y$11201</f>
        <v>0.35490716180371351</v>
      </c>
      <c r="M1991" s="31">
        <f>(Table_Car_data4[[#This Row],[MSRP]]-Analysis_Task3!Z$11199)/Analysis_Task3!Z$11201</f>
        <v>1.8058027949001455E-2</v>
      </c>
    </row>
    <row r="1992" spans="1:13" x14ac:dyDescent="0.25">
      <c r="A1992" s="31">
        <f>(Analysis_Task3!$F1992-Analysis_Task3!F$11199)/Analysis_Task3!F$11201</f>
        <v>0.31914893617021278</v>
      </c>
      <c r="B1992" s="31">
        <f>(Table_Car_data4[[#This Row],[Engine Fuel Type (Encoded)]]-Analysis_Task3!J$11199)/Analysis_Task3!J$11201</f>
        <v>0</v>
      </c>
      <c r="C1992" s="32">
        <f>(Table_Car_data4[[#This Row],[Engine HP]]-Analysis_Task3!K$11199)/Analysis_Task3!K$11201</f>
        <v>0.29281183932346722</v>
      </c>
      <c r="D1992" s="32">
        <f>(Table_Car_data4[[#This Row],[Engine Cylinders]]-Analysis_Task3!L$11199)/Analysis_Task3!L$11201</f>
        <v>0.375</v>
      </c>
      <c r="E1992" s="31">
        <f>(Table_Car_data4[[#This Row],[Transmission Type (Encoded)]]-Analysis_Task3!N$11199)/Analysis_Task3!N$11201</f>
        <v>0.33333333333333331</v>
      </c>
      <c r="F1992" s="31">
        <f>(Table_Car_data4[[#This Row],[Driven Wheels (Encoded)]]-Analysis_Task3!P$11199)/Analysis_Task3!P$11201</f>
        <v>0</v>
      </c>
      <c r="G1992" s="31">
        <f>(Table_Car_data4[[#This Row],[Number of Doors]]-Analysis_Task3!Q$11199)/Analysis_Task3!Q$11201</f>
        <v>0</v>
      </c>
      <c r="H1992" s="31">
        <f>(Table_Car_data4[[#This Row],[Vehicle Size (Encoded)]]-Analysis_Task3!T$11199)/Analysis_Task3!T$11201</f>
        <v>0</v>
      </c>
      <c r="I1992" s="31">
        <f>(Table_Car_data4[[#This Row],[Vehicle Style (Encoded)]]-Analysis_Task3!V$11199)/Analysis_Task3!V$11201</f>
        <v>0</v>
      </c>
      <c r="J1992" s="31">
        <f>(Table_Car_data4[[#This Row],[highway MPG]]-Analysis_Task3!W$11199)/Analysis_Task3!W$11201</f>
        <v>4.0935672514619881E-2</v>
      </c>
      <c r="K1992" s="31">
        <f>(Table_Car_data4[[#This Row],[city mpg]]-Analysis_Task3!X$11199)/Analysis_Task3!X$11201</f>
        <v>9.2307692307692313E-2</v>
      </c>
      <c r="L1992" s="31">
        <f>(Table_Car_data4[[#This Row],[Popularity]]-Analysis_Task3!Y$11199)/Analysis_Task3!Y$11201</f>
        <v>0.35490716180371351</v>
      </c>
      <c r="M1992" s="31">
        <f>(Table_Car_data4[[#This Row],[MSRP]]-Analysis_Task3!Z$11199)/Analysis_Task3!Z$11201</f>
        <v>1.8058027949001455E-2</v>
      </c>
    </row>
    <row r="1993" spans="1:13" x14ac:dyDescent="0.25">
      <c r="A1993" s="31">
        <f>(Analysis_Task3!$F1993-Analysis_Task3!F$11199)/Analysis_Task3!F$11201</f>
        <v>0.31914893617021278</v>
      </c>
      <c r="B1993" s="31">
        <f>(Table_Car_data4[[#This Row],[Engine Fuel Type (Encoded)]]-Analysis_Task3!J$11199)/Analysis_Task3!J$11201</f>
        <v>0</v>
      </c>
      <c r="C1993" s="32">
        <f>(Table_Car_data4[[#This Row],[Engine HP]]-Analysis_Task3!K$11199)/Analysis_Task3!K$11201</f>
        <v>0.29281183932346722</v>
      </c>
      <c r="D1993" s="32">
        <f>(Table_Car_data4[[#This Row],[Engine Cylinders]]-Analysis_Task3!L$11199)/Analysis_Task3!L$11201</f>
        <v>0.375</v>
      </c>
      <c r="E1993" s="31">
        <f>(Table_Car_data4[[#This Row],[Transmission Type (Encoded)]]-Analysis_Task3!N$11199)/Analysis_Task3!N$11201</f>
        <v>0.33333333333333331</v>
      </c>
      <c r="F1993" s="31">
        <f>(Table_Car_data4[[#This Row],[Driven Wheels (Encoded)]]-Analysis_Task3!P$11199)/Analysis_Task3!P$11201</f>
        <v>0</v>
      </c>
      <c r="G1993" s="31">
        <f>(Table_Car_data4[[#This Row],[Number of Doors]]-Analysis_Task3!Q$11199)/Analysis_Task3!Q$11201</f>
        <v>0</v>
      </c>
      <c r="H1993" s="31">
        <f>(Table_Car_data4[[#This Row],[Vehicle Size (Encoded)]]-Analysis_Task3!T$11199)/Analysis_Task3!T$11201</f>
        <v>0</v>
      </c>
      <c r="I1993" s="31">
        <f>(Table_Car_data4[[#This Row],[Vehicle Style (Encoded)]]-Analysis_Task3!V$11199)/Analysis_Task3!V$11201</f>
        <v>0</v>
      </c>
      <c r="J1993" s="31">
        <f>(Table_Car_data4[[#This Row],[highway MPG]]-Analysis_Task3!W$11199)/Analysis_Task3!W$11201</f>
        <v>4.0935672514619881E-2</v>
      </c>
      <c r="K1993" s="31">
        <f>(Table_Car_data4[[#This Row],[city mpg]]-Analysis_Task3!X$11199)/Analysis_Task3!X$11201</f>
        <v>9.2307692307692313E-2</v>
      </c>
      <c r="L1993" s="31">
        <f>(Table_Car_data4[[#This Row],[Popularity]]-Analysis_Task3!Y$11199)/Analysis_Task3!Y$11201</f>
        <v>0.35490716180371351</v>
      </c>
      <c r="M1993" s="31">
        <f>(Table_Car_data4[[#This Row],[MSRP]]-Analysis_Task3!Z$11199)/Analysis_Task3!Z$11201</f>
        <v>1.8058027949001455E-2</v>
      </c>
    </row>
    <row r="1994" spans="1:13" x14ac:dyDescent="0.25">
      <c r="A1994" s="31">
        <f>(Analysis_Task3!$F1994-Analysis_Task3!F$11199)/Analysis_Task3!F$11201</f>
        <v>0.51063829787234039</v>
      </c>
      <c r="B1994" s="31">
        <f>(Table_Car_data4[[#This Row],[Engine Fuel Type (Encoded)]]-Analysis_Task3!J$11199)/Analysis_Task3!J$11201</f>
        <v>0.6</v>
      </c>
      <c r="C1994" s="32">
        <f>(Table_Car_data4[[#This Row],[Engine HP]]-Analysis_Task3!K$11199)/Analysis_Task3!K$11201</f>
        <v>0.29281183932346722</v>
      </c>
      <c r="D1994" s="32">
        <f>(Table_Car_data4[[#This Row],[Engine Cylinders]]-Analysis_Task3!L$11199)/Analysis_Task3!L$11201</f>
        <v>0.5</v>
      </c>
      <c r="E1994" s="31">
        <f>(Table_Car_data4[[#This Row],[Transmission Type (Encoded)]]-Analysis_Task3!N$11199)/Analysis_Task3!N$11201</f>
        <v>0.33333333333333331</v>
      </c>
      <c r="F1994" s="31">
        <f>(Table_Car_data4[[#This Row],[Driven Wheels (Encoded)]]-Analysis_Task3!P$11199)/Analysis_Task3!P$11201</f>
        <v>0</v>
      </c>
      <c r="G1994" s="31">
        <f>(Table_Car_data4[[#This Row],[Number of Doors]]-Analysis_Task3!Q$11199)/Analysis_Task3!Q$11201</f>
        <v>1</v>
      </c>
      <c r="H1994" s="31">
        <f>(Table_Car_data4[[#This Row],[Vehicle Size (Encoded)]]-Analysis_Task3!T$11199)/Analysis_Task3!T$11201</f>
        <v>1</v>
      </c>
      <c r="I1994" s="31">
        <f>(Table_Car_data4[[#This Row],[Vehicle Style (Encoded)]]-Analysis_Task3!V$11199)/Analysis_Task3!V$11201</f>
        <v>0.33333333333333331</v>
      </c>
      <c r="J1994" s="31">
        <f>(Table_Car_data4[[#This Row],[highway MPG]]-Analysis_Task3!W$11199)/Analysis_Task3!W$11201</f>
        <v>3.2163742690058478E-2</v>
      </c>
      <c r="K1994" s="31">
        <f>(Table_Car_data4[[#This Row],[city mpg]]-Analysis_Task3!X$11199)/Analysis_Task3!X$11201</f>
        <v>0.1</v>
      </c>
      <c r="L1994" s="31">
        <f>(Table_Car_data4[[#This Row],[Popularity]]-Analysis_Task3!Y$11199)/Analysis_Task3!Y$11201</f>
        <v>9.6728558797524317E-2</v>
      </c>
      <c r="M1994" s="31">
        <f>(Table_Car_data4[[#This Row],[MSRP]]-Analysis_Task3!Z$11199)/Analysis_Task3!Z$11201</f>
        <v>1.7973237101373999E-2</v>
      </c>
    </row>
    <row r="1995" spans="1:13" x14ac:dyDescent="0.25">
      <c r="A1995" s="31">
        <f>(Analysis_Task3!$F1995-Analysis_Task3!F$11199)/Analysis_Task3!F$11201</f>
        <v>0.1276595744680851</v>
      </c>
      <c r="B1995" s="31">
        <f>(Table_Car_data4[[#This Row],[Engine Fuel Type (Encoded)]]-Analysis_Task3!J$11199)/Analysis_Task3!J$11201</f>
        <v>0.6</v>
      </c>
      <c r="C1995" s="32">
        <f>(Table_Car_data4[[#This Row],[Engine HP]]-Analysis_Task3!K$11199)/Analysis_Task3!K$11201</f>
        <v>0.29281183932346722</v>
      </c>
      <c r="D1995" s="32">
        <f>(Table_Car_data4[[#This Row],[Engine Cylinders]]-Analysis_Task3!L$11199)/Analysis_Task3!L$11201</f>
        <v>0.5</v>
      </c>
      <c r="E1995" s="31">
        <f>(Table_Car_data4[[#This Row],[Transmission Type (Encoded)]]-Analysis_Task3!N$11199)/Analysis_Task3!N$11201</f>
        <v>0.33333333333333331</v>
      </c>
      <c r="F1995" s="31">
        <f>(Table_Car_data4[[#This Row],[Driven Wheels (Encoded)]]-Analysis_Task3!P$11199)/Analysis_Task3!P$11201</f>
        <v>0</v>
      </c>
      <c r="G1995" s="31">
        <f>(Table_Car_data4[[#This Row],[Number of Doors]]-Analysis_Task3!Q$11199)/Analysis_Task3!Q$11201</f>
        <v>1</v>
      </c>
      <c r="H1995" s="31">
        <f>(Table_Car_data4[[#This Row],[Vehicle Size (Encoded)]]-Analysis_Task3!T$11199)/Analysis_Task3!T$11201</f>
        <v>1</v>
      </c>
      <c r="I1995" s="31">
        <f>(Table_Car_data4[[#This Row],[Vehicle Style (Encoded)]]-Analysis_Task3!V$11199)/Analysis_Task3!V$11201</f>
        <v>0.33333333333333331</v>
      </c>
      <c r="J1995" s="31">
        <f>(Table_Car_data4[[#This Row],[highway MPG]]-Analysis_Task3!W$11199)/Analysis_Task3!W$11201</f>
        <v>3.2163742690058478E-2</v>
      </c>
      <c r="K1995" s="31">
        <f>(Table_Car_data4[[#This Row],[city mpg]]-Analysis_Task3!X$11199)/Analysis_Task3!X$11201</f>
        <v>0.1</v>
      </c>
      <c r="L1995" s="31">
        <f>(Table_Car_data4[[#This Row],[Popularity]]-Analysis_Task3!Y$11199)/Analysis_Task3!Y$11201</f>
        <v>0.24456233421750664</v>
      </c>
      <c r="M1995" s="31">
        <f>(Table_Car_data4[[#This Row],[MSRP]]-Analysis_Task3!Z$11199)/Analysis_Task3!Z$11201</f>
        <v>1.7793965023533094E-2</v>
      </c>
    </row>
    <row r="1996" spans="1:13" x14ac:dyDescent="0.25">
      <c r="A1996" s="31">
        <f>(Analysis_Task3!$F1996-Analysis_Task3!F$11199)/Analysis_Task3!F$11201</f>
        <v>0.31914893617021278</v>
      </c>
      <c r="B1996" s="31">
        <f>(Table_Car_data4[[#This Row],[Engine Fuel Type (Encoded)]]-Analysis_Task3!J$11199)/Analysis_Task3!J$11201</f>
        <v>0</v>
      </c>
      <c r="C1996" s="32">
        <f>(Table_Car_data4[[#This Row],[Engine HP]]-Analysis_Task3!K$11199)/Analysis_Task3!K$11201</f>
        <v>0.29281183932346722</v>
      </c>
      <c r="D1996" s="32">
        <f>(Table_Car_data4[[#This Row],[Engine Cylinders]]-Analysis_Task3!L$11199)/Analysis_Task3!L$11201</f>
        <v>0.375</v>
      </c>
      <c r="E1996" s="31">
        <f>(Table_Car_data4[[#This Row],[Transmission Type (Encoded)]]-Analysis_Task3!N$11199)/Analysis_Task3!N$11201</f>
        <v>0.33333333333333331</v>
      </c>
      <c r="F1996" s="31">
        <f>(Table_Car_data4[[#This Row],[Driven Wheels (Encoded)]]-Analysis_Task3!P$11199)/Analysis_Task3!P$11201</f>
        <v>0</v>
      </c>
      <c r="G1996" s="31">
        <f>(Table_Car_data4[[#This Row],[Number of Doors]]-Analysis_Task3!Q$11199)/Analysis_Task3!Q$11201</f>
        <v>0</v>
      </c>
      <c r="H1996" s="31">
        <f>(Table_Car_data4[[#This Row],[Vehicle Size (Encoded)]]-Analysis_Task3!T$11199)/Analysis_Task3!T$11201</f>
        <v>0</v>
      </c>
      <c r="I1996" s="31">
        <f>(Table_Car_data4[[#This Row],[Vehicle Style (Encoded)]]-Analysis_Task3!V$11199)/Analysis_Task3!V$11201</f>
        <v>0</v>
      </c>
      <c r="J1996" s="31">
        <f>(Table_Car_data4[[#This Row],[highway MPG]]-Analysis_Task3!W$11199)/Analysis_Task3!W$11201</f>
        <v>4.0935672514619881E-2</v>
      </c>
      <c r="K1996" s="31">
        <f>(Table_Car_data4[[#This Row],[city mpg]]-Analysis_Task3!X$11199)/Analysis_Task3!X$11201</f>
        <v>9.2307692307692313E-2</v>
      </c>
      <c r="L1996" s="31">
        <f>(Table_Car_data4[[#This Row],[Popularity]]-Analysis_Task3!Y$11199)/Analysis_Task3!Y$11201</f>
        <v>0.35490716180371351</v>
      </c>
      <c r="M1996" s="31">
        <f>(Table_Car_data4[[#This Row],[MSRP]]-Analysis_Task3!Z$11199)/Analysis_Task3!Z$11201</f>
        <v>1.7621960732631683E-2</v>
      </c>
    </row>
    <row r="1997" spans="1:13" x14ac:dyDescent="0.25">
      <c r="A1997" s="31">
        <f>(Analysis_Task3!$F1997-Analysis_Task3!F$11199)/Analysis_Task3!F$11201</f>
        <v>0.31914893617021278</v>
      </c>
      <c r="B1997" s="31">
        <f>(Table_Car_data4[[#This Row],[Engine Fuel Type (Encoded)]]-Analysis_Task3!J$11199)/Analysis_Task3!J$11201</f>
        <v>0</v>
      </c>
      <c r="C1997" s="32">
        <f>(Table_Car_data4[[#This Row],[Engine HP]]-Analysis_Task3!K$11199)/Analysis_Task3!K$11201</f>
        <v>0.29281183932346722</v>
      </c>
      <c r="D1997" s="32">
        <f>(Table_Car_data4[[#This Row],[Engine Cylinders]]-Analysis_Task3!L$11199)/Analysis_Task3!L$11201</f>
        <v>0.375</v>
      </c>
      <c r="E1997" s="31">
        <f>(Table_Car_data4[[#This Row],[Transmission Type (Encoded)]]-Analysis_Task3!N$11199)/Analysis_Task3!N$11201</f>
        <v>0.33333333333333331</v>
      </c>
      <c r="F1997" s="31">
        <f>(Table_Car_data4[[#This Row],[Driven Wheels (Encoded)]]-Analysis_Task3!P$11199)/Analysis_Task3!P$11201</f>
        <v>0</v>
      </c>
      <c r="G1997" s="31">
        <f>(Table_Car_data4[[#This Row],[Number of Doors]]-Analysis_Task3!Q$11199)/Analysis_Task3!Q$11201</f>
        <v>0</v>
      </c>
      <c r="H1997" s="31">
        <f>(Table_Car_data4[[#This Row],[Vehicle Size (Encoded)]]-Analysis_Task3!T$11199)/Analysis_Task3!T$11201</f>
        <v>0</v>
      </c>
      <c r="I1997" s="31">
        <f>(Table_Car_data4[[#This Row],[Vehicle Style (Encoded)]]-Analysis_Task3!V$11199)/Analysis_Task3!V$11201</f>
        <v>0</v>
      </c>
      <c r="J1997" s="31">
        <f>(Table_Car_data4[[#This Row],[highway MPG]]-Analysis_Task3!W$11199)/Analysis_Task3!W$11201</f>
        <v>4.0935672514619881E-2</v>
      </c>
      <c r="K1997" s="31">
        <f>(Table_Car_data4[[#This Row],[city mpg]]-Analysis_Task3!X$11199)/Analysis_Task3!X$11201</f>
        <v>9.2307692307692313E-2</v>
      </c>
      <c r="L1997" s="31">
        <f>(Table_Car_data4[[#This Row],[Popularity]]-Analysis_Task3!Y$11199)/Analysis_Task3!Y$11201</f>
        <v>0.35490716180371351</v>
      </c>
      <c r="M1997" s="31">
        <f>(Table_Car_data4[[#This Row],[MSRP]]-Analysis_Task3!Z$11199)/Analysis_Task3!Z$11201</f>
        <v>1.7621960732631683E-2</v>
      </c>
    </row>
    <row r="1998" spans="1:13" x14ac:dyDescent="0.25">
      <c r="A1998" s="31">
        <f>(Analysis_Task3!$F1998-Analysis_Task3!F$11199)/Analysis_Task3!F$11201</f>
        <v>0.31914893617021278</v>
      </c>
      <c r="B1998" s="31">
        <f>(Table_Car_data4[[#This Row],[Engine Fuel Type (Encoded)]]-Analysis_Task3!J$11199)/Analysis_Task3!J$11201</f>
        <v>0</v>
      </c>
      <c r="C1998" s="32">
        <f>(Table_Car_data4[[#This Row],[Engine HP]]-Analysis_Task3!K$11199)/Analysis_Task3!K$11201</f>
        <v>0.29281183932346722</v>
      </c>
      <c r="D1998" s="32">
        <f>(Table_Car_data4[[#This Row],[Engine Cylinders]]-Analysis_Task3!L$11199)/Analysis_Task3!L$11201</f>
        <v>0.375</v>
      </c>
      <c r="E1998" s="31">
        <f>(Table_Car_data4[[#This Row],[Transmission Type (Encoded)]]-Analysis_Task3!N$11199)/Analysis_Task3!N$11201</f>
        <v>0.33333333333333331</v>
      </c>
      <c r="F1998" s="31">
        <f>(Table_Car_data4[[#This Row],[Driven Wheels (Encoded)]]-Analysis_Task3!P$11199)/Analysis_Task3!P$11201</f>
        <v>0</v>
      </c>
      <c r="G1998" s="31">
        <f>(Table_Car_data4[[#This Row],[Number of Doors]]-Analysis_Task3!Q$11199)/Analysis_Task3!Q$11201</f>
        <v>0</v>
      </c>
      <c r="H1998" s="31">
        <f>(Table_Car_data4[[#This Row],[Vehicle Size (Encoded)]]-Analysis_Task3!T$11199)/Analysis_Task3!T$11201</f>
        <v>0</v>
      </c>
      <c r="I1998" s="31">
        <f>(Table_Car_data4[[#This Row],[Vehicle Style (Encoded)]]-Analysis_Task3!V$11199)/Analysis_Task3!V$11201</f>
        <v>0</v>
      </c>
      <c r="J1998" s="31">
        <f>(Table_Car_data4[[#This Row],[highway MPG]]-Analysis_Task3!W$11199)/Analysis_Task3!W$11201</f>
        <v>4.0935672514619881E-2</v>
      </c>
      <c r="K1998" s="31">
        <f>(Table_Car_data4[[#This Row],[city mpg]]-Analysis_Task3!X$11199)/Analysis_Task3!X$11201</f>
        <v>9.2307692307692313E-2</v>
      </c>
      <c r="L1998" s="31">
        <f>(Table_Car_data4[[#This Row],[Popularity]]-Analysis_Task3!Y$11199)/Analysis_Task3!Y$11201</f>
        <v>0.35490716180371351</v>
      </c>
      <c r="M1998" s="31">
        <f>(Table_Car_data4[[#This Row],[MSRP]]-Analysis_Task3!Z$11199)/Analysis_Task3!Z$11201</f>
        <v>1.7621960732631683E-2</v>
      </c>
    </row>
    <row r="1999" spans="1:13" x14ac:dyDescent="0.25">
      <c r="A1999" s="31">
        <f>(Analysis_Task3!$F1999-Analysis_Task3!F$11199)/Analysis_Task3!F$11201</f>
        <v>0.31914893617021278</v>
      </c>
      <c r="B1999" s="31">
        <f>(Table_Car_data4[[#This Row],[Engine Fuel Type (Encoded)]]-Analysis_Task3!J$11199)/Analysis_Task3!J$11201</f>
        <v>0</v>
      </c>
      <c r="C1999" s="32">
        <f>(Table_Car_data4[[#This Row],[Engine HP]]-Analysis_Task3!K$11199)/Analysis_Task3!K$11201</f>
        <v>0.29281183932346722</v>
      </c>
      <c r="D1999" s="32">
        <f>(Table_Car_data4[[#This Row],[Engine Cylinders]]-Analysis_Task3!L$11199)/Analysis_Task3!L$11201</f>
        <v>0.375</v>
      </c>
      <c r="E1999" s="31">
        <f>(Table_Car_data4[[#This Row],[Transmission Type (Encoded)]]-Analysis_Task3!N$11199)/Analysis_Task3!N$11201</f>
        <v>1</v>
      </c>
      <c r="F1999" s="31">
        <f>(Table_Car_data4[[#This Row],[Driven Wheels (Encoded)]]-Analysis_Task3!P$11199)/Analysis_Task3!P$11201</f>
        <v>0</v>
      </c>
      <c r="G1999" s="31">
        <f>(Table_Car_data4[[#This Row],[Number of Doors]]-Analysis_Task3!Q$11199)/Analysis_Task3!Q$11201</f>
        <v>0</v>
      </c>
      <c r="H1999" s="31">
        <f>(Table_Car_data4[[#This Row],[Vehicle Size (Encoded)]]-Analysis_Task3!T$11199)/Analysis_Task3!T$11201</f>
        <v>0</v>
      </c>
      <c r="I1999" s="31">
        <f>(Table_Car_data4[[#This Row],[Vehicle Style (Encoded)]]-Analysis_Task3!V$11199)/Analysis_Task3!V$11201</f>
        <v>0</v>
      </c>
      <c r="J1999" s="31">
        <f>(Table_Car_data4[[#This Row],[highway MPG]]-Analysis_Task3!W$11199)/Analysis_Task3!W$11201</f>
        <v>4.0935672514619881E-2</v>
      </c>
      <c r="K1999" s="31">
        <f>(Table_Car_data4[[#This Row],[city mpg]]-Analysis_Task3!X$11199)/Analysis_Task3!X$11201</f>
        <v>8.461538461538462E-2</v>
      </c>
      <c r="L1999" s="31">
        <f>(Table_Car_data4[[#This Row],[Popularity]]-Analysis_Task3!Y$11199)/Analysis_Task3!Y$11201</f>
        <v>0.35490716180371351</v>
      </c>
      <c r="M1999" s="31">
        <f>(Table_Car_data4[[#This Row],[MSRP]]-Analysis_Task3!Z$11199)/Analysis_Task3!Z$11201</f>
        <v>1.7428153080911786E-2</v>
      </c>
    </row>
    <row r="2000" spans="1:13" x14ac:dyDescent="0.25">
      <c r="A2000" s="31">
        <f>(Analysis_Task3!$F2000-Analysis_Task3!F$11199)/Analysis_Task3!F$11201</f>
        <v>0.31914893617021278</v>
      </c>
      <c r="B2000" s="31">
        <f>(Table_Car_data4[[#This Row],[Engine Fuel Type (Encoded)]]-Analysis_Task3!J$11199)/Analysis_Task3!J$11201</f>
        <v>0</v>
      </c>
      <c r="C2000" s="32">
        <f>(Table_Car_data4[[#This Row],[Engine HP]]-Analysis_Task3!K$11199)/Analysis_Task3!K$11201</f>
        <v>0.29281183932346722</v>
      </c>
      <c r="D2000" s="32">
        <f>(Table_Car_data4[[#This Row],[Engine Cylinders]]-Analysis_Task3!L$11199)/Analysis_Task3!L$11201</f>
        <v>0.375</v>
      </c>
      <c r="E2000" s="31">
        <f>(Table_Car_data4[[#This Row],[Transmission Type (Encoded)]]-Analysis_Task3!N$11199)/Analysis_Task3!N$11201</f>
        <v>1</v>
      </c>
      <c r="F2000" s="31">
        <f>(Table_Car_data4[[#This Row],[Driven Wheels (Encoded)]]-Analysis_Task3!P$11199)/Analysis_Task3!P$11201</f>
        <v>0</v>
      </c>
      <c r="G2000" s="31">
        <f>(Table_Car_data4[[#This Row],[Number of Doors]]-Analysis_Task3!Q$11199)/Analysis_Task3!Q$11201</f>
        <v>0</v>
      </c>
      <c r="H2000" s="31">
        <f>(Table_Car_data4[[#This Row],[Vehicle Size (Encoded)]]-Analysis_Task3!T$11199)/Analysis_Task3!T$11201</f>
        <v>0</v>
      </c>
      <c r="I2000" s="31">
        <f>(Table_Car_data4[[#This Row],[Vehicle Style (Encoded)]]-Analysis_Task3!V$11199)/Analysis_Task3!V$11201</f>
        <v>0</v>
      </c>
      <c r="J2000" s="31">
        <f>(Table_Car_data4[[#This Row],[highway MPG]]-Analysis_Task3!W$11199)/Analysis_Task3!W$11201</f>
        <v>4.0935672514619881E-2</v>
      </c>
      <c r="K2000" s="31">
        <f>(Table_Car_data4[[#This Row],[city mpg]]-Analysis_Task3!X$11199)/Analysis_Task3!X$11201</f>
        <v>8.461538461538462E-2</v>
      </c>
      <c r="L2000" s="31">
        <f>(Table_Car_data4[[#This Row],[Popularity]]-Analysis_Task3!Y$11199)/Analysis_Task3!Y$11201</f>
        <v>0.35490716180371351</v>
      </c>
      <c r="M2000" s="31">
        <f>(Table_Car_data4[[#This Row],[MSRP]]-Analysis_Task3!Z$11199)/Analysis_Task3!Z$11201</f>
        <v>1.7428153080911786E-2</v>
      </c>
    </row>
    <row r="2001" spans="1:13" x14ac:dyDescent="0.25">
      <c r="A2001" s="31">
        <f>(Analysis_Task3!$F2001-Analysis_Task3!F$11199)/Analysis_Task3!F$11201</f>
        <v>0.31914893617021278</v>
      </c>
      <c r="B2001" s="31">
        <f>(Table_Car_data4[[#This Row],[Engine Fuel Type (Encoded)]]-Analysis_Task3!J$11199)/Analysis_Task3!J$11201</f>
        <v>0</v>
      </c>
      <c r="C2001" s="32">
        <f>(Table_Car_data4[[#This Row],[Engine HP]]-Analysis_Task3!K$11199)/Analysis_Task3!K$11201</f>
        <v>0.29281183932346722</v>
      </c>
      <c r="D2001" s="32">
        <f>(Table_Car_data4[[#This Row],[Engine Cylinders]]-Analysis_Task3!L$11199)/Analysis_Task3!L$11201</f>
        <v>0.375</v>
      </c>
      <c r="E2001" s="31">
        <f>(Table_Car_data4[[#This Row],[Transmission Type (Encoded)]]-Analysis_Task3!N$11199)/Analysis_Task3!N$11201</f>
        <v>1</v>
      </c>
      <c r="F2001" s="31">
        <f>(Table_Car_data4[[#This Row],[Driven Wheels (Encoded)]]-Analysis_Task3!P$11199)/Analysis_Task3!P$11201</f>
        <v>0</v>
      </c>
      <c r="G2001" s="31">
        <f>(Table_Car_data4[[#This Row],[Number of Doors]]-Analysis_Task3!Q$11199)/Analysis_Task3!Q$11201</f>
        <v>0</v>
      </c>
      <c r="H2001" s="31">
        <f>(Table_Car_data4[[#This Row],[Vehicle Size (Encoded)]]-Analysis_Task3!T$11199)/Analysis_Task3!T$11201</f>
        <v>0</v>
      </c>
      <c r="I2001" s="31">
        <f>(Table_Car_data4[[#This Row],[Vehicle Style (Encoded)]]-Analysis_Task3!V$11199)/Analysis_Task3!V$11201</f>
        <v>0</v>
      </c>
      <c r="J2001" s="31">
        <f>(Table_Car_data4[[#This Row],[highway MPG]]-Analysis_Task3!W$11199)/Analysis_Task3!W$11201</f>
        <v>4.0935672514619881E-2</v>
      </c>
      <c r="K2001" s="31">
        <f>(Table_Car_data4[[#This Row],[city mpg]]-Analysis_Task3!X$11199)/Analysis_Task3!X$11201</f>
        <v>8.461538461538462E-2</v>
      </c>
      <c r="L2001" s="31">
        <f>(Table_Car_data4[[#This Row],[Popularity]]-Analysis_Task3!Y$11199)/Analysis_Task3!Y$11201</f>
        <v>0.35490716180371351</v>
      </c>
      <c r="M2001" s="31">
        <f>(Table_Car_data4[[#This Row],[MSRP]]-Analysis_Task3!Z$11199)/Analysis_Task3!Z$11201</f>
        <v>1.7428153080911786E-2</v>
      </c>
    </row>
    <row r="2002" spans="1:13" x14ac:dyDescent="0.25">
      <c r="A2002" s="31">
        <f>(Analysis_Task3!$F2002-Analysis_Task3!F$11199)/Analysis_Task3!F$11201</f>
        <v>0.31914893617021278</v>
      </c>
      <c r="B2002" s="31">
        <f>(Table_Car_data4[[#This Row],[Engine Fuel Type (Encoded)]]-Analysis_Task3!J$11199)/Analysis_Task3!J$11201</f>
        <v>0</v>
      </c>
      <c r="C2002" s="32">
        <f>(Table_Car_data4[[#This Row],[Engine HP]]-Analysis_Task3!K$11199)/Analysis_Task3!K$11201</f>
        <v>0.29281183932346722</v>
      </c>
      <c r="D2002" s="32">
        <f>(Table_Car_data4[[#This Row],[Engine Cylinders]]-Analysis_Task3!L$11199)/Analysis_Task3!L$11201</f>
        <v>0.375</v>
      </c>
      <c r="E2002" s="31">
        <f>(Table_Car_data4[[#This Row],[Transmission Type (Encoded)]]-Analysis_Task3!N$11199)/Analysis_Task3!N$11201</f>
        <v>1</v>
      </c>
      <c r="F2002" s="31">
        <f>(Table_Car_data4[[#This Row],[Driven Wheels (Encoded)]]-Analysis_Task3!P$11199)/Analysis_Task3!P$11201</f>
        <v>0</v>
      </c>
      <c r="G2002" s="31">
        <f>(Table_Car_data4[[#This Row],[Number of Doors]]-Analysis_Task3!Q$11199)/Analysis_Task3!Q$11201</f>
        <v>0</v>
      </c>
      <c r="H2002" s="31">
        <f>(Table_Car_data4[[#This Row],[Vehicle Size (Encoded)]]-Analysis_Task3!T$11199)/Analysis_Task3!T$11201</f>
        <v>0</v>
      </c>
      <c r="I2002" s="31">
        <f>(Table_Car_data4[[#This Row],[Vehicle Style (Encoded)]]-Analysis_Task3!V$11199)/Analysis_Task3!V$11201</f>
        <v>0</v>
      </c>
      <c r="J2002" s="31">
        <f>(Table_Car_data4[[#This Row],[highway MPG]]-Analysis_Task3!W$11199)/Analysis_Task3!W$11201</f>
        <v>4.0935672514619881E-2</v>
      </c>
      <c r="K2002" s="31">
        <f>(Table_Car_data4[[#This Row],[city mpg]]-Analysis_Task3!X$11199)/Analysis_Task3!X$11201</f>
        <v>8.461538461538462E-2</v>
      </c>
      <c r="L2002" s="31">
        <f>(Table_Car_data4[[#This Row],[Popularity]]-Analysis_Task3!Y$11199)/Analysis_Task3!Y$11201</f>
        <v>0.35490716180371351</v>
      </c>
      <c r="M2002" s="31">
        <f>(Table_Car_data4[[#This Row],[MSRP]]-Analysis_Task3!Z$11199)/Analysis_Task3!Z$11201</f>
        <v>1.6992085864542018E-2</v>
      </c>
    </row>
    <row r="2003" spans="1:13" x14ac:dyDescent="0.25">
      <c r="A2003" s="31">
        <f>(Analysis_Task3!$F2003-Analysis_Task3!F$11199)/Analysis_Task3!F$11201</f>
        <v>0.31914893617021278</v>
      </c>
      <c r="B2003" s="31">
        <f>(Table_Car_data4[[#This Row],[Engine Fuel Type (Encoded)]]-Analysis_Task3!J$11199)/Analysis_Task3!J$11201</f>
        <v>0</v>
      </c>
      <c r="C2003" s="32">
        <f>(Table_Car_data4[[#This Row],[Engine HP]]-Analysis_Task3!K$11199)/Analysis_Task3!K$11201</f>
        <v>0.29281183932346722</v>
      </c>
      <c r="D2003" s="32">
        <f>(Table_Car_data4[[#This Row],[Engine Cylinders]]-Analysis_Task3!L$11199)/Analysis_Task3!L$11201</f>
        <v>0.375</v>
      </c>
      <c r="E2003" s="31">
        <f>(Table_Car_data4[[#This Row],[Transmission Type (Encoded)]]-Analysis_Task3!N$11199)/Analysis_Task3!N$11201</f>
        <v>1</v>
      </c>
      <c r="F2003" s="31">
        <f>(Table_Car_data4[[#This Row],[Driven Wheels (Encoded)]]-Analysis_Task3!P$11199)/Analysis_Task3!P$11201</f>
        <v>0</v>
      </c>
      <c r="G2003" s="31">
        <f>(Table_Car_data4[[#This Row],[Number of Doors]]-Analysis_Task3!Q$11199)/Analysis_Task3!Q$11201</f>
        <v>0</v>
      </c>
      <c r="H2003" s="31">
        <f>(Table_Car_data4[[#This Row],[Vehicle Size (Encoded)]]-Analysis_Task3!T$11199)/Analysis_Task3!T$11201</f>
        <v>0</v>
      </c>
      <c r="I2003" s="31">
        <f>(Table_Car_data4[[#This Row],[Vehicle Style (Encoded)]]-Analysis_Task3!V$11199)/Analysis_Task3!V$11201</f>
        <v>0</v>
      </c>
      <c r="J2003" s="31">
        <f>(Table_Car_data4[[#This Row],[highway MPG]]-Analysis_Task3!W$11199)/Analysis_Task3!W$11201</f>
        <v>4.0935672514619881E-2</v>
      </c>
      <c r="K2003" s="31">
        <f>(Table_Car_data4[[#This Row],[city mpg]]-Analysis_Task3!X$11199)/Analysis_Task3!X$11201</f>
        <v>8.461538461538462E-2</v>
      </c>
      <c r="L2003" s="31">
        <f>(Table_Car_data4[[#This Row],[Popularity]]-Analysis_Task3!Y$11199)/Analysis_Task3!Y$11201</f>
        <v>0.35490716180371351</v>
      </c>
      <c r="M2003" s="31">
        <f>(Table_Car_data4[[#This Row],[MSRP]]-Analysis_Task3!Z$11199)/Analysis_Task3!Z$11201</f>
        <v>1.6992085864542018E-2</v>
      </c>
    </row>
    <row r="2004" spans="1:13" x14ac:dyDescent="0.25">
      <c r="A2004" s="31">
        <f>(Analysis_Task3!$F2004-Analysis_Task3!F$11199)/Analysis_Task3!F$11201</f>
        <v>0.31914893617021278</v>
      </c>
      <c r="B2004" s="31">
        <f>(Table_Car_data4[[#This Row],[Engine Fuel Type (Encoded)]]-Analysis_Task3!J$11199)/Analysis_Task3!J$11201</f>
        <v>0</v>
      </c>
      <c r="C2004" s="32">
        <f>(Table_Car_data4[[#This Row],[Engine HP]]-Analysis_Task3!K$11199)/Analysis_Task3!K$11201</f>
        <v>0.29281183932346722</v>
      </c>
      <c r="D2004" s="32">
        <f>(Table_Car_data4[[#This Row],[Engine Cylinders]]-Analysis_Task3!L$11199)/Analysis_Task3!L$11201</f>
        <v>0.375</v>
      </c>
      <c r="E2004" s="31">
        <f>(Table_Car_data4[[#This Row],[Transmission Type (Encoded)]]-Analysis_Task3!N$11199)/Analysis_Task3!N$11201</f>
        <v>1</v>
      </c>
      <c r="F2004" s="31">
        <f>(Table_Car_data4[[#This Row],[Driven Wheels (Encoded)]]-Analysis_Task3!P$11199)/Analysis_Task3!P$11201</f>
        <v>0</v>
      </c>
      <c r="G2004" s="31">
        <f>(Table_Car_data4[[#This Row],[Number of Doors]]-Analysis_Task3!Q$11199)/Analysis_Task3!Q$11201</f>
        <v>0</v>
      </c>
      <c r="H2004" s="31">
        <f>(Table_Car_data4[[#This Row],[Vehicle Size (Encoded)]]-Analysis_Task3!T$11199)/Analysis_Task3!T$11201</f>
        <v>0</v>
      </c>
      <c r="I2004" s="31">
        <f>(Table_Car_data4[[#This Row],[Vehicle Style (Encoded)]]-Analysis_Task3!V$11199)/Analysis_Task3!V$11201</f>
        <v>0</v>
      </c>
      <c r="J2004" s="31">
        <f>(Table_Car_data4[[#This Row],[highway MPG]]-Analysis_Task3!W$11199)/Analysis_Task3!W$11201</f>
        <v>4.0935672514619881E-2</v>
      </c>
      <c r="K2004" s="31">
        <f>(Table_Car_data4[[#This Row],[city mpg]]-Analysis_Task3!X$11199)/Analysis_Task3!X$11201</f>
        <v>8.461538461538462E-2</v>
      </c>
      <c r="L2004" s="31">
        <f>(Table_Car_data4[[#This Row],[Popularity]]-Analysis_Task3!Y$11199)/Analysis_Task3!Y$11201</f>
        <v>0.35490716180371351</v>
      </c>
      <c r="M2004" s="31">
        <f>(Table_Car_data4[[#This Row],[MSRP]]-Analysis_Task3!Z$11199)/Analysis_Task3!Z$11201</f>
        <v>1.6992085864542018E-2</v>
      </c>
    </row>
    <row r="2005" spans="1:13" x14ac:dyDescent="0.25">
      <c r="A2005" s="31">
        <f>(Analysis_Task3!$F2005-Analysis_Task3!F$11199)/Analysis_Task3!F$11201</f>
        <v>0.31914893617021278</v>
      </c>
      <c r="B2005" s="31">
        <f>(Table_Car_data4[[#This Row],[Engine Fuel Type (Encoded)]]-Analysis_Task3!J$11199)/Analysis_Task3!J$11201</f>
        <v>0</v>
      </c>
      <c r="C2005" s="32">
        <f>(Table_Car_data4[[#This Row],[Engine HP]]-Analysis_Task3!K$11199)/Analysis_Task3!K$11201</f>
        <v>0.29281183932346722</v>
      </c>
      <c r="D2005" s="32">
        <f>(Table_Car_data4[[#This Row],[Engine Cylinders]]-Analysis_Task3!L$11199)/Analysis_Task3!L$11201</f>
        <v>0.375</v>
      </c>
      <c r="E2005" s="31">
        <f>(Table_Car_data4[[#This Row],[Transmission Type (Encoded)]]-Analysis_Task3!N$11199)/Analysis_Task3!N$11201</f>
        <v>0.33333333333333331</v>
      </c>
      <c r="F2005" s="31">
        <f>(Table_Car_data4[[#This Row],[Driven Wheels (Encoded)]]-Analysis_Task3!P$11199)/Analysis_Task3!P$11201</f>
        <v>0</v>
      </c>
      <c r="G2005" s="31">
        <f>(Table_Car_data4[[#This Row],[Number of Doors]]-Analysis_Task3!Q$11199)/Analysis_Task3!Q$11201</f>
        <v>0</v>
      </c>
      <c r="H2005" s="31">
        <f>(Table_Car_data4[[#This Row],[Vehicle Size (Encoded)]]-Analysis_Task3!T$11199)/Analysis_Task3!T$11201</f>
        <v>0</v>
      </c>
      <c r="I2005" s="31">
        <f>(Table_Car_data4[[#This Row],[Vehicle Style (Encoded)]]-Analysis_Task3!V$11199)/Analysis_Task3!V$11201</f>
        <v>0</v>
      </c>
      <c r="J2005" s="31">
        <f>(Table_Car_data4[[#This Row],[highway MPG]]-Analysis_Task3!W$11199)/Analysis_Task3!W$11201</f>
        <v>4.0935672514619881E-2</v>
      </c>
      <c r="K2005" s="31">
        <f>(Table_Car_data4[[#This Row],[city mpg]]-Analysis_Task3!X$11199)/Analysis_Task3!X$11201</f>
        <v>9.2307692307692313E-2</v>
      </c>
      <c r="L2005" s="31">
        <f>(Table_Car_data4[[#This Row],[Popularity]]-Analysis_Task3!Y$11199)/Analysis_Task3!Y$11201</f>
        <v>0.35490716180371351</v>
      </c>
      <c r="M2005" s="31">
        <f>(Table_Car_data4[[#This Row],[MSRP]]-Analysis_Task3!Z$11199)/Analysis_Task3!Z$11201</f>
        <v>1.5926143780082582E-2</v>
      </c>
    </row>
    <row r="2006" spans="1:13" x14ac:dyDescent="0.25">
      <c r="A2006" s="31">
        <f>(Analysis_Task3!$F2006-Analysis_Task3!F$11199)/Analysis_Task3!F$11201</f>
        <v>0.31914893617021278</v>
      </c>
      <c r="B2006" s="31">
        <f>(Table_Car_data4[[#This Row],[Engine Fuel Type (Encoded)]]-Analysis_Task3!J$11199)/Analysis_Task3!J$11201</f>
        <v>0</v>
      </c>
      <c r="C2006" s="32">
        <f>(Table_Car_data4[[#This Row],[Engine HP]]-Analysis_Task3!K$11199)/Analysis_Task3!K$11201</f>
        <v>0.29281183932346722</v>
      </c>
      <c r="D2006" s="32">
        <f>(Table_Car_data4[[#This Row],[Engine Cylinders]]-Analysis_Task3!L$11199)/Analysis_Task3!L$11201</f>
        <v>0.375</v>
      </c>
      <c r="E2006" s="31">
        <f>(Table_Car_data4[[#This Row],[Transmission Type (Encoded)]]-Analysis_Task3!N$11199)/Analysis_Task3!N$11201</f>
        <v>0.33333333333333331</v>
      </c>
      <c r="F2006" s="31">
        <f>(Table_Car_data4[[#This Row],[Driven Wheels (Encoded)]]-Analysis_Task3!P$11199)/Analysis_Task3!P$11201</f>
        <v>0</v>
      </c>
      <c r="G2006" s="31">
        <f>(Table_Car_data4[[#This Row],[Number of Doors]]-Analysis_Task3!Q$11199)/Analysis_Task3!Q$11201</f>
        <v>0</v>
      </c>
      <c r="H2006" s="31">
        <f>(Table_Car_data4[[#This Row],[Vehicle Size (Encoded)]]-Analysis_Task3!T$11199)/Analysis_Task3!T$11201</f>
        <v>0</v>
      </c>
      <c r="I2006" s="31">
        <f>(Table_Car_data4[[#This Row],[Vehicle Style (Encoded)]]-Analysis_Task3!V$11199)/Analysis_Task3!V$11201</f>
        <v>0</v>
      </c>
      <c r="J2006" s="31">
        <f>(Table_Car_data4[[#This Row],[highway MPG]]-Analysis_Task3!W$11199)/Analysis_Task3!W$11201</f>
        <v>4.0935672514619881E-2</v>
      </c>
      <c r="K2006" s="31">
        <f>(Table_Car_data4[[#This Row],[city mpg]]-Analysis_Task3!X$11199)/Analysis_Task3!X$11201</f>
        <v>9.2307692307692313E-2</v>
      </c>
      <c r="L2006" s="31">
        <f>(Table_Car_data4[[#This Row],[Popularity]]-Analysis_Task3!Y$11199)/Analysis_Task3!Y$11201</f>
        <v>0.35490716180371351</v>
      </c>
      <c r="M2006" s="31">
        <f>(Table_Car_data4[[#This Row],[MSRP]]-Analysis_Task3!Z$11199)/Analysis_Task3!Z$11201</f>
        <v>1.5926143780082582E-2</v>
      </c>
    </row>
    <row r="2007" spans="1:13" x14ac:dyDescent="0.25">
      <c r="A2007" s="31">
        <f>(Analysis_Task3!$F2007-Analysis_Task3!F$11199)/Analysis_Task3!F$11201</f>
        <v>0.31914893617021278</v>
      </c>
      <c r="B2007" s="31">
        <f>(Table_Car_data4[[#This Row],[Engine Fuel Type (Encoded)]]-Analysis_Task3!J$11199)/Analysis_Task3!J$11201</f>
        <v>0</v>
      </c>
      <c r="C2007" s="32">
        <f>(Table_Car_data4[[#This Row],[Engine HP]]-Analysis_Task3!K$11199)/Analysis_Task3!K$11201</f>
        <v>0.29281183932346722</v>
      </c>
      <c r="D2007" s="32">
        <f>(Table_Car_data4[[#This Row],[Engine Cylinders]]-Analysis_Task3!L$11199)/Analysis_Task3!L$11201</f>
        <v>0.375</v>
      </c>
      <c r="E2007" s="31">
        <f>(Table_Car_data4[[#This Row],[Transmission Type (Encoded)]]-Analysis_Task3!N$11199)/Analysis_Task3!N$11201</f>
        <v>0.33333333333333331</v>
      </c>
      <c r="F2007" s="31">
        <f>(Table_Car_data4[[#This Row],[Driven Wheels (Encoded)]]-Analysis_Task3!P$11199)/Analysis_Task3!P$11201</f>
        <v>0</v>
      </c>
      <c r="G2007" s="31">
        <f>(Table_Car_data4[[#This Row],[Number of Doors]]-Analysis_Task3!Q$11199)/Analysis_Task3!Q$11201</f>
        <v>0</v>
      </c>
      <c r="H2007" s="31">
        <f>(Table_Car_data4[[#This Row],[Vehicle Size (Encoded)]]-Analysis_Task3!T$11199)/Analysis_Task3!T$11201</f>
        <v>0</v>
      </c>
      <c r="I2007" s="31">
        <f>(Table_Car_data4[[#This Row],[Vehicle Style (Encoded)]]-Analysis_Task3!V$11199)/Analysis_Task3!V$11201</f>
        <v>0</v>
      </c>
      <c r="J2007" s="31">
        <f>(Table_Car_data4[[#This Row],[highway MPG]]-Analysis_Task3!W$11199)/Analysis_Task3!W$11201</f>
        <v>4.0935672514619881E-2</v>
      </c>
      <c r="K2007" s="31">
        <f>(Table_Car_data4[[#This Row],[city mpg]]-Analysis_Task3!X$11199)/Analysis_Task3!X$11201</f>
        <v>9.2307692307692313E-2</v>
      </c>
      <c r="L2007" s="31">
        <f>(Table_Car_data4[[#This Row],[Popularity]]-Analysis_Task3!Y$11199)/Analysis_Task3!Y$11201</f>
        <v>0.35490716180371351</v>
      </c>
      <c r="M2007" s="31">
        <f>(Table_Car_data4[[#This Row],[MSRP]]-Analysis_Task3!Z$11199)/Analysis_Task3!Z$11201</f>
        <v>1.5926143780082582E-2</v>
      </c>
    </row>
    <row r="2008" spans="1:13" x14ac:dyDescent="0.25">
      <c r="A2008" s="31">
        <f>(Analysis_Task3!$F2008-Analysis_Task3!F$11199)/Analysis_Task3!F$11201</f>
        <v>0.31914893617021278</v>
      </c>
      <c r="B2008" s="31">
        <f>(Table_Car_data4[[#This Row],[Engine Fuel Type (Encoded)]]-Analysis_Task3!J$11199)/Analysis_Task3!J$11201</f>
        <v>0</v>
      </c>
      <c r="C2008" s="32">
        <f>(Table_Car_data4[[#This Row],[Engine HP]]-Analysis_Task3!K$11199)/Analysis_Task3!K$11201</f>
        <v>0.29281183932346722</v>
      </c>
      <c r="D2008" s="32">
        <f>(Table_Car_data4[[#This Row],[Engine Cylinders]]-Analysis_Task3!L$11199)/Analysis_Task3!L$11201</f>
        <v>0.375</v>
      </c>
      <c r="E2008" s="31">
        <f>(Table_Car_data4[[#This Row],[Transmission Type (Encoded)]]-Analysis_Task3!N$11199)/Analysis_Task3!N$11201</f>
        <v>1</v>
      </c>
      <c r="F2008" s="31">
        <f>(Table_Car_data4[[#This Row],[Driven Wheels (Encoded)]]-Analysis_Task3!P$11199)/Analysis_Task3!P$11201</f>
        <v>0</v>
      </c>
      <c r="G2008" s="31">
        <f>(Table_Car_data4[[#This Row],[Number of Doors]]-Analysis_Task3!Q$11199)/Analysis_Task3!Q$11201</f>
        <v>0</v>
      </c>
      <c r="H2008" s="31">
        <f>(Table_Car_data4[[#This Row],[Vehicle Size (Encoded)]]-Analysis_Task3!T$11199)/Analysis_Task3!T$11201</f>
        <v>0</v>
      </c>
      <c r="I2008" s="31">
        <f>(Table_Car_data4[[#This Row],[Vehicle Style (Encoded)]]-Analysis_Task3!V$11199)/Analysis_Task3!V$11201</f>
        <v>0</v>
      </c>
      <c r="J2008" s="31">
        <f>(Table_Car_data4[[#This Row],[highway MPG]]-Analysis_Task3!W$11199)/Analysis_Task3!W$11201</f>
        <v>4.0935672514619881E-2</v>
      </c>
      <c r="K2008" s="31">
        <f>(Table_Car_data4[[#This Row],[city mpg]]-Analysis_Task3!X$11199)/Analysis_Task3!X$11201</f>
        <v>8.461538461538462E-2</v>
      </c>
      <c r="L2008" s="31">
        <f>(Table_Car_data4[[#This Row],[Popularity]]-Analysis_Task3!Y$11199)/Analysis_Task3!Y$11201</f>
        <v>0.35490716180371351</v>
      </c>
      <c r="M2008" s="31">
        <f>(Table_Car_data4[[#This Row],[MSRP]]-Analysis_Task3!Z$11199)/Analysis_Task3!Z$11201</f>
        <v>1.5296268911992915E-2</v>
      </c>
    </row>
    <row r="2009" spans="1:13" x14ac:dyDescent="0.25">
      <c r="A2009" s="31">
        <f>(Analysis_Task3!$F2009-Analysis_Task3!F$11199)/Analysis_Task3!F$11201</f>
        <v>0.31914893617021278</v>
      </c>
      <c r="B2009" s="31">
        <f>(Table_Car_data4[[#This Row],[Engine Fuel Type (Encoded)]]-Analysis_Task3!J$11199)/Analysis_Task3!J$11201</f>
        <v>0</v>
      </c>
      <c r="C2009" s="32">
        <f>(Table_Car_data4[[#This Row],[Engine HP]]-Analysis_Task3!K$11199)/Analysis_Task3!K$11201</f>
        <v>0.29281183932346722</v>
      </c>
      <c r="D2009" s="32">
        <f>(Table_Car_data4[[#This Row],[Engine Cylinders]]-Analysis_Task3!L$11199)/Analysis_Task3!L$11201</f>
        <v>0.375</v>
      </c>
      <c r="E2009" s="31">
        <f>(Table_Car_data4[[#This Row],[Transmission Type (Encoded)]]-Analysis_Task3!N$11199)/Analysis_Task3!N$11201</f>
        <v>1</v>
      </c>
      <c r="F2009" s="31">
        <f>(Table_Car_data4[[#This Row],[Driven Wheels (Encoded)]]-Analysis_Task3!P$11199)/Analysis_Task3!P$11201</f>
        <v>0</v>
      </c>
      <c r="G2009" s="31">
        <f>(Table_Car_data4[[#This Row],[Number of Doors]]-Analysis_Task3!Q$11199)/Analysis_Task3!Q$11201</f>
        <v>0</v>
      </c>
      <c r="H2009" s="31">
        <f>(Table_Car_data4[[#This Row],[Vehicle Size (Encoded)]]-Analysis_Task3!T$11199)/Analysis_Task3!T$11201</f>
        <v>0</v>
      </c>
      <c r="I2009" s="31">
        <f>(Table_Car_data4[[#This Row],[Vehicle Style (Encoded)]]-Analysis_Task3!V$11199)/Analysis_Task3!V$11201</f>
        <v>0</v>
      </c>
      <c r="J2009" s="31">
        <f>(Table_Car_data4[[#This Row],[highway MPG]]-Analysis_Task3!W$11199)/Analysis_Task3!W$11201</f>
        <v>4.0935672514619881E-2</v>
      </c>
      <c r="K2009" s="31">
        <f>(Table_Car_data4[[#This Row],[city mpg]]-Analysis_Task3!X$11199)/Analysis_Task3!X$11201</f>
        <v>8.461538461538462E-2</v>
      </c>
      <c r="L2009" s="31">
        <f>(Table_Car_data4[[#This Row],[Popularity]]-Analysis_Task3!Y$11199)/Analysis_Task3!Y$11201</f>
        <v>0.35490716180371351</v>
      </c>
      <c r="M2009" s="31">
        <f>(Table_Car_data4[[#This Row],[MSRP]]-Analysis_Task3!Z$11199)/Analysis_Task3!Z$11201</f>
        <v>1.5296268911992915E-2</v>
      </c>
    </row>
    <row r="2010" spans="1:13" x14ac:dyDescent="0.25">
      <c r="A2010" s="31">
        <f>(Analysis_Task3!$F2010-Analysis_Task3!F$11199)/Analysis_Task3!F$11201</f>
        <v>0.31914893617021278</v>
      </c>
      <c r="B2010" s="31">
        <f>(Table_Car_data4[[#This Row],[Engine Fuel Type (Encoded)]]-Analysis_Task3!J$11199)/Analysis_Task3!J$11201</f>
        <v>0</v>
      </c>
      <c r="C2010" s="32">
        <f>(Table_Car_data4[[#This Row],[Engine HP]]-Analysis_Task3!K$11199)/Analysis_Task3!K$11201</f>
        <v>0.29281183932346722</v>
      </c>
      <c r="D2010" s="32">
        <f>(Table_Car_data4[[#This Row],[Engine Cylinders]]-Analysis_Task3!L$11199)/Analysis_Task3!L$11201</f>
        <v>0.375</v>
      </c>
      <c r="E2010" s="31">
        <f>(Table_Car_data4[[#This Row],[Transmission Type (Encoded)]]-Analysis_Task3!N$11199)/Analysis_Task3!N$11201</f>
        <v>1</v>
      </c>
      <c r="F2010" s="31">
        <f>(Table_Car_data4[[#This Row],[Driven Wheels (Encoded)]]-Analysis_Task3!P$11199)/Analysis_Task3!P$11201</f>
        <v>0</v>
      </c>
      <c r="G2010" s="31">
        <f>(Table_Car_data4[[#This Row],[Number of Doors]]-Analysis_Task3!Q$11199)/Analysis_Task3!Q$11201</f>
        <v>0</v>
      </c>
      <c r="H2010" s="31">
        <f>(Table_Car_data4[[#This Row],[Vehicle Size (Encoded)]]-Analysis_Task3!T$11199)/Analysis_Task3!T$11201</f>
        <v>0</v>
      </c>
      <c r="I2010" s="31">
        <f>(Table_Car_data4[[#This Row],[Vehicle Style (Encoded)]]-Analysis_Task3!V$11199)/Analysis_Task3!V$11201</f>
        <v>0</v>
      </c>
      <c r="J2010" s="31">
        <f>(Table_Car_data4[[#This Row],[highway MPG]]-Analysis_Task3!W$11199)/Analysis_Task3!W$11201</f>
        <v>4.0935672514619881E-2</v>
      </c>
      <c r="K2010" s="31">
        <f>(Table_Car_data4[[#This Row],[city mpg]]-Analysis_Task3!X$11199)/Analysis_Task3!X$11201</f>
        <v>8.461538461538462E-2</v>
      </c>
      <c r="L2010" s="31">
        <f>(Table_Car_data4[[#This Row],[Popularity]]-Analysis_Task3!Y$11199)/Analysis_Task3!Y$11201</f>
        <v>0.35490716180371351</v>
      </c>
      <c r="M2010" s="31">
        <f>(Table_Car_data4[[#This Row],[MSRP]]-Analysis_Task3!Z$11199)/Analysis_Task3!Z$11201</f>
        <v>1.5296268911992915E-2</v>
      </c>
    </row>
    <row r="2011" spans="1:13" x14ac:dyDescent="0.25">
      <c r="A2011" s="31">
        <f>(Analysis_Task3!$F2011-Analysis_Task3!F$11199)/Analysis_Task3!F$11201</f>
        <v>0.31914893617021278</v>
      </c>
      <c r="B2011" s="31">
        <f>(Table_Car_data4[[#This Row],[Engine Fuel Type (Encoded)]]-Analysis_Task3!J$11199)/Analysis_Task3!J$11201</f>
        <v>0</v>
      </c>
      <c r="C2011" s="32">
        <f>(Table_Car_data4[[#This Row],[Engine HP]]-Analysis_Task3!K$11199)/Analysis_Task3!K$11201</f>
        <v>0.29281183932346722</v>
      </c>
      <c r="D2011" s="32">
        <f>(Table_Car_data4[[#This Row],[Engine Cylinders]]-Analysis_Task3!L$11199)/Analysis_Task3!L$11201</f>
        <v>0.375</v>
      </c>
      <c r="E2011" s="31">
        <f>(Table_Car_data4[[#This Row],[Transmission Type (Encoded)]]-Analysis_Task3!N$11199)/Analysis_Task3!N$11201</f>
        <v>0.33333333333333331</v>
      </c>
      <c r="F2011" s="31">
        <f>(Table_Car_data4[[#This Row],[Driven Wheels (Encoded)]]-Analysis_Task3!P$11199)/Analysis_Task3!P$11201</f>
        <v>0</v>
      </c>
      <c r="G2011" s="31">
        <f>(Table_Car_data4[[#This Row],[Number of Doors]]-Analysis_Task3!Q$11199)/Analysis_Task3!Q$11201</f>
        <v>0</v>
      </c>
      <c r="H2011" s="31">
        <f>(Table_Car_data4[[#This Row],[Vehicle Size (Encoded)]]-Analysis_Task3!T$11199)/Analysis_Task3!T$11201</f>
        <v>0</v>
      </c>
      <c r="I2011" s="31">
        <f>(Table_Car_data4[[#This Row],[Vehicle Style (Encoded)]]-Analysis_Task3!V$11199)/Analysis_Task3!V$11201</f>
        <v>0</v>
      </c>
      <c r="J2011" s="31">
        <f>(Table_Car_data4[[#This Row],[highway MPG]]-Analysis_Task3!W$11199)/Analysis_Task3!W$11201</f>
        <v>4.0935672514619881E-2</v>
      </c>
      <c r="K2011" s="31">
        <f>(Table_Car_data4[[#This Row],[city mpg]]-Analysis_Task3!X$11199)/Analysis_Task3!X$11201</f>
        <v>9.2307692307692313E-2</v>
      </c>
      <c r="L2011" s="31">
        <f>(Table_Car_data4[[#This Row],[Popularity]]-Analysis_Task3!Y$11199)/Analysis_Task3!Y$11201</f>
        <v>0.35490716180371351</v>
      </c>
      <c r="M2011" s="31">
        <f>(Table_Car_data4[[#This Row],[MSRP]]-Analysis_Task3!Z$11199)/Analysis_Task3!Z$11201</f>
        <v>1.4191565297189498E-2</v>
      </c>
    </row>
    <row r="2012" spans="1:13" x14ac:dyDescent="0.25">
      <c r="A2012" s="31">
        <f>(Analysis_Task3!$F2012-Analysis_Task3!F$11199)/Analysis_Task3!F$11201</f>
        <v>0.31914893617021278</v>
      </c>
      <c r="B2012" s="31">
        <f>(Table_Car_data4[[#This Row],[Engine Fuel Type (Encoded)]]-Analysis_Task3!J$11199)/Analysis_Task3!J$11201</f>
        <v>0</v>
      </c>
      <c r="C2012" s="32">
        <f>(Table_Car_data4[[#This Row],[Engine HP]]-Analysis_Task3!K$11199)/Analysis_Task3!K$11201</f>
        <v>0.29281183932346722</v>
      </c>
      <c r="D2012" s="32">
        <f>(Table_Car_data4[[#This Row],[Engine Cylinders]]-Analysis_Task3!L$11199)/Analysis_Task3!L$11201</f>
        <v>0.375</v>
      </c>
      <c r="E2012" s="31">
        <f>(Table_Car_data4[[#This Row],[Transmission Type (Encoded)]]-Analysis_Task3!N$11199)/Analysis_Task3!N$11201</f>
        <v>0.33333333333333331</v>
      </c>
      <c r="F2012" s="31">
        <f>(Table_Car_data4[[#This Row],[Driven Wheels (Encoded)]]-Analysis_Task3!P$11199)/Analysis_Task3!P$11201</f>
        <v>0</v>
      </c>
      <c r="G2012" s="31">
        <f>(Table_Car_data4[[#This Row],[Number of Doors]]-Analysis_Task3!Q$11199)/Analysis_Task3!Q$11201</f>
        <v>0</v>
      </c>
      <c r="H2012" s="31">
        <f>(Table_Car_data4[[#This Row],[Vehicle Size (Encoded)]]-Analysis_Task3!T$11199)/Analysis_Task3!T$11201</f>
        <v>0</v>
      </c>
      <c r="I2012" s="31">
        <f>(Table_Car_data4[[#This Row],[Vehicle Style (Encoded)]]-Analysis_Task3!V$11199)/Analysis_Task3!V$11201</f>
        <v>0</v>
      </c>
      <c r="J2012" s="31">
        <f>(Table_Car_data4[[#This Row],[highway MPG]]-Analysis_Task3!W$11199)/Analysis_Task3!W$11201</f>
        <v>4.0935672514619881E-2</v>
      </c>
      <c r="K2012" s="31">
        <f>(Table_Car_data4[[#This Row],[city mpg]]-Analysis_Task3!X$11199)/Analysis_Task3!X$11201</f>
        <v>9.2307692307692313E-2</v>
      </c>
      <c r="L2012" s="31">
        <f>(Table_Car_data4[[#This Row],[Popularity]]-Analysis_Task3!Y$11199)/Analysis_Task3!Y$11201</f>
        <v>0.35490716180371351</v>
      </c>
      <c r="M2012" s="31">
        <f>(Table_Car_data4[[#This Row],[MSRP]]-Analysis_Task3!Z$11199)/Analysis_Task3!Z$11201</f>
        <v>1.4191565297189498E-2</v>
      </c>
    </row>
    <row r="2013" spans="1:13" x14ac:dyDescent="0.25">
      <c r="A2013" s="31">
        <f>(Analysis_Task3!$F2013-Analysis_Task3!F$11199)/Analysis_Task3!F$11201</f>
        <v>0.31914893617021278</v>
      </c>
      <c r="B2013" s="31">
        <f>(Table_Car_data4[[#This Row],[Engine Fuel Type (Encoded)]]-Analysis_Task3!J$11199)/Analysis_Task3!J$11201</f>
        <v>0</v>
      </c>
      <c r="C2013" s="32">
        <f>(Table_Car_data4[[#This Row],[Engine HP]]-Analysis_Task3!K$11199)/Analysis_Task3!K$11201</f>
        <v>0.29281183932346722</v>
      </c>
      <c r="D2013" s="32">
        <f>(Table_Car_data4[[#This Row],[Engine Cylinders]]-Analysis_Task3!L$11199)/Analysis_Task3!L$11201</f>
        <v>0.375</v>
      </c>
      <c r="E2013" s="31">
        <f>(Table_Car_data4[[#This Row],[Transmission Type (Encoded)]]-Analysis_Task3!N$11199)/Analysis_Task3!N$11201</f>
        <v>0.33333333333333331</v>
      </c>
      <c r="F2013" s="31">
        <f>(Table_Car_data4[[#This Row],[Driven Wheels (Encoded)]]-Analysis_Task3!P$11199)/Analysis_Task3!P$11201</f>
        <v>0</v>
      </c>
      <c r="G2013" s="31">
        <f>(Table_Car_data4[[#This Row],[Number of Doors]]-Analysis_Task3!Q$11199)/Analysis_Task3!Q$11201</f>
        <v>0</v>
      </c>
      <c r="H2013" s="31">
        <f>(Table_Car_data4[[#This Row],[Vehicle Size (Encoded)]]-Analysis_Task3!T$11199)/Analysis_Task3!T$11201</f>
        <v>0</v>
      </c>
      <c r="I2013" s="31">
        <f>(Table_Car_data4[[#This Row],[Vehicle Style (Encoded)]]-Analysis_Task3!V$11199)/Analysis_Task3!V$11201</f>
        <v>0</v>
      </c>
      <c r="J2013" s="31">
        <f>(Table_Car_data4[[#This Row],[highway MPG]]-Analysis_Task3!W$11199)/Analysis_Task3!W$11201</f>
        <v>4.0935672514619881E-2</v>
      </c>
      <c r="K2013" s="31">
        <f>(Table_Car_data4[[#This Row],[city mpg]]-Analysis_Task3!X$11199)/Analysis_Task3!X$11201</f>
        <v>9.2307692307692313E-2</v>
      </c>
      <c r="L2013" s="31">
        <f>(Table_Car_data4[[#This Row],[Popularity]]-Analysis_Task3!Y$11199)/Analysis_Task3!Y$11201</f>
        <v>0.35490716180371351</v>
      </c>
      <c r="M2013" s="31">
        <f>(Table_Car_data4[[#This Row],[MSRP]]-Analysis_Task3!Z$11199)/Analysis_Task3!Z$11201</f>
        <v>1.4191565297189498E-2</v>
      </c>
    </row>
    <row r="2014" spans="1:13" x14ac:dyDescent="0.25">
      <c r="A2014" s="31">
        <f>(Analysis_Task3!$F2014-Analysis_Task3!F$11199)/Analysis_Task3!F$11201</f>
        <v>0.31914893617021278</v>
      </c>
      <c r="B2014" s="31">
        <f>(Table_Car_data4[[#This Row],[Engine Fuel Type (Encoded)]]-Analysis_Task3!J$11199)/Analysis_Task3!J$11201</f>
        <v>0</v>
      </c>
      <c r="C2014" s="32">
        <f>(Table_Car_data4[[#This Row],[Engine HP]]-Analysis_Task3!K$11199)/Analysis_Task3!K$11201</f>
        <v>0.29281183932346722</v>
      </c>
      <c r="D2014" s="32">
        <f>(Table_Car_data4[[#This Row],[Engine Cylinders]]-Analysis_Task3!L$11199)/Analysis_Task3!L$11201</f>
        <v>0.375</v>
      </c>
      <c r="E2014" s="31">
        <f>(Table_Car_data4[[#This Row],[Transmission Type (Encoded)]]-Analysis_Task3!N$11199)/Analysis_Task3!N$11201</f>
        <v>1</v>
      </c>
      <c r="F2014" s="31">
        <f>(Table_Car_data4[[#This Row],[Driven Wheels (Encoded)]]-Analysis_Task3!P$11199)/Analysis_Task3!P$11201</f>
        <v>0</v>
      </c>
      <c r="G2014" s="31">
        <f>(Table_Car_data4[[#This Row],[Number of Doors]]-Analysis_Task3!Q$11199)/Analysis_Task3!Q$11201</f>
        <v>0</v>
      </c>
      <c r="H2014" s="31">
        <f>(Table_Car_data4[[#This Row],[Vehicle Size (Encoded)]]-Analysis_Task3!T$11199)/Analysis_Task3!T$11201</f>
        <v>0</v>
      </c>
      <c r="I2014" s="31">
        <f>(Table_Car_data4[[#This Row],[Vehicle Style (Encoded)]]-Analysis_Task3!V$11199)/Analysis_Task3!V$11201</f>
        <v>0</v>
      </c>
      <c r="J2014" s="31">
        <f>(Table_Car_data4[[#This Row],[highway MPG]]-Analysis_Task3!W$11199)/Analysis_Task3!W$11201</f>
        <v>4.0935672514619881E-2</v>
      </c>
      <c r="K2014" s="31">
        <f>(Table_Car_data4[[#This Row],[city mpg]]-Analysis_Task3!X$11199)/Analysis_Task3!X$11201</f>
        <v>8.461538461538462E-2</v>
      </c>
      <c r="L2014" s="31">
        <f>(Table_Car_data4[[#This Row],[Popularity]]-Analysis_Task3!Y$11199)/Analysis_Task3!Y$11201</f>
        <v>0.35490716180371351</v>
      </c>
      <c r="M2014" s="31">
        <f>(Table_Car_data4[[#This Row],[MSRP]]-Analysis_Task3!Z$11199)/Analysis_Task3!Z$11201</f>
        <v>1.3561690429099832E-2</v>
      </c>
    </row>
    <row r="2015" spans="1:13" x14ac:dyDescent="0.25">
      <c r="A2015" s="31">
        <f>(Analysis_Task3!$F2015-Analysis_Task3!F$11199)/Analysis_Task3!F$11201</f>
        <v>0.31914893617021278</v>
      </c>
      <c r="B2015" s="31">
        <f>(Table_Car_data4[[#This Row],[Engine Fuel Type (Encoded)]]-Analysis_Task3!J$11199)/Analysis_Task3!J$11201</f>
        <v>0</v>
      </c>
      <c r="C2015" s="32">
        <f>(Table_Car_data4[[#This Row],[Engine HP]]-Analysis_Task3!K$11199)/Analysis_Task3!K$11201</f>
        <v>0.29281183932346722</v>
      </c>
      <c r="D2015" s="32">
        <f>(Table_Car_data4[[#This Row],[Engine Cylinders]]-Analysis_Task3!L$11199)/Analysis_Task3!L$11201</f>
        <v>0.375</v>
      </c>
      <c r="E2015" s="31">
        <f>(Table_Car_data4[[#This Row],[Transmission Type (Encoded)]]-Analysis_Task3!N$11199)/Analysis_Task3!N$11201</f>
        <v>1</v>
      </c>
      <c r="F2015" s="31">
        <f>(Table_Car_data4[[#This Row],[Driven Wheels (Encoded)]]-Analysis_Task3!P$11199)/Analysis_Task3!P$11201</f>
        <v>0</v>
      </c>
      <c r="G2015" s="31">
        <f>(Table_Car_data4[[#This Row],[Number of Doors]]-Analysis_Task3!Q$11199)/Analysis_Task3!Q$11201</f>
        <v>0</v>
      </c>
      <c r="H2015" s="31">
        <f>(Table_Car_data4[[#This Row],[Vehicle Size (Encoded)]]-Analysis_Task3!T$11199)/Analysis_Task3!T$11201</f>
        <v>0</v>
      </c>
      <c r="I2015" s="31">
        <f>(Table_Car_data4[[#This Row],[Vehicle Style (Encoded)]]-Analysis_Task3!V$11199)/Analysis_Task3!V$11201</f>
        <v>0</v>
      </c>
      <c r="J2015" s="31">
        <f>(Table_Car_data4[[#This Row],[highway MPG]]-Analysis_Task3!W$11199)/Analysis_Task3!W$11201</f>
        <v>4.0935672514619881E-2</v>
      </c>
      <c r="K2015" s="31">
        <f>(Table_Car_data4[[#This Row],[city mpg]]-Analysis_Task3!X$11199)/Analysis_Task3!X$11201</f>
        <v>8.461538461538462E-2</v>
      </c>
      <c r="L2015" s="31">
        <f>(Table_Car_data4[[#This Row],[Popularity]]-Analysis_Task3!Y$11199)/Analysis_Task3!Y$11201</f>
        <v>0.35490716180371351</v>
      </c>
      <c r="M2015" s="31">
        <f>(Table_Car_data4[[#This Row],[MSRP]]-Analysis_Task3!Z$11199)/Analysis_Task3!Z$11201</f>
        <v>1.3561690429099832E-2</v>
      </c>
    </row>
    <row r="2016" spans="1:13" x14ac:dyDescent="0.25">
      <c r="A2016" s="31">
        <f>(Analysis_Task3!$F2016-Analysis_Task3!F$11199)/Analysis_Task3!F$11201</f>
        <v>0.31914893617021278</v>
      </c>
      <c r="B2016" s="31">
        <f>(Table_Car_data4[[#This Row],[Engine Fuel Type (Encoded)]]-Analysis_Task3!J$11199)/Analysis_Task3!J$11201</f>
        <v>0</v>
      </c>
      <c r="C2016" s="32">
        <f>(Table_Car_data4[[#This Row],[Engine HP]]-Analysis_Task3!K$11199)/Analysis_Task3!K$11201</f>
        <v>0.29281183932346722</v>
      </c>
      <c r="D2016" s="32">
        <f>(Table_Car_data4[[#This Row],[Engine Cylinders]]-Analysis_Task3!L$11199)/Analysis_Task3!L$11201</f>
        <v>0.375</v>
      </c>
      <c r="E2016" s="31">
        <f>(Table_Car_data4[[#This Row],[Transmission Type (Encoded)]]-Analysis_Task3!N$11199)/Analysis_Task3!N$11201</f>
        <v>1</v>
      </c>
      <c r="F2016" s="31">
        <f>(Table_Car_data4[[#This Row],[Driven Wheels (Encoded)]]-Analysis_Task3!P$11199)/Analysis_Task3!P$11201</f>
        <v>0</v>
      </c>
      <c r="G2016" s="31">
        <f>(Table_Car_data4[[#This Row],[Number of Doors]]-Analysis_Task3!Q$11199)/Analysis_Task3!Q$11201</f>
        <v>0</v>
      </c>
      <c r="H2016" s="31">
        <f>(Table_Car_data4[[#This Row],[Vehicle Size (Encoded)]]-Analysis_Task3!T$11199)/Analysis_Task3!T$11201</f>
        <v>0</v>
      </c>
      <c r="I2016" s="31">
        <f>(Table_Car_data4[[#This Row],[Vehicle Style (Encoded)]]-Analysis_Task3!V$11199)/Analysis_Task3!V$11201</f>
        <v>0</v>
      </c>
      <c r="J2016" s="31">
        <f>(Table_Car_data4[[#This Row],[highway MPG]]-Analysis_Task3!W$11199)/Analysis_Task3!W$11201</f>
        <v>4.0935672514619881E-2</v>
      </c>
      <c r="K2016" s="31">
        <f>(Table_Car_data4[[#This Row],[city mpg]]-Analysis_Task3!X$11199)/Analysis_Task3!X$11201</f>
        <v>8.461538461538462E-2</v>
      </c>
      <c r="L2016" s="31">
        <f>(Table_Car_data4[[#This Row],[Popularity]]-Analysis_Task3!Y$11199)/Analysis_Task3!Y$11201</f>
        <v>0.35490716180371351</v>
      </c>
      <c r="M2016" s="31">
        <f>(Table_Car_data4[[#This Row],[MSRP]]-Analysis_Task3!Z$11199)/Analysis_Task3!Z$11201</f>
        <v>1.3561690429099832E-2</v>
      </c>
    </row>
    <row r="2017" spans="1:13" x14ac:dyDescent="0.25">
      <c r="A2017" s="31">
        <f>(Analysis_Task3!$F2017-Analysis_Task3!F$11199)/Analysis_Task3!F$11201</f>
        <v>0.2978723404255319</v>
      </c>
      <c r="B2017" s="31">
        <f>(Table_Car_data4[[#This Row],[Engine Fuel Type (Encoded)]]-Analysis_Task3!J$11199)/Analysis_Task3!J$11201</f>
        <v>0</v>
      </c>
      <c r="C2017" s="32">
        <f>(Table_Car_data4[[#This Row],[Engine HP]]-Analysis_Task3!K$11199)/Analysis_Task3!K$11201</f>
        <v>0.29069767441860467</v>
      </c>
      <c r="D2017" s="32">
        <f>(Table_Car_data4[[#This Row],[Engine Cylinders]]-Analysis_Task3!L$11199)/Analysis_Task3!L$11201</f>
        <v>0.375</v>
      </c>
      <c r="E2017" s="31">
        <f>(Table_Car_data4[[#This Row],[Transmission Type (Encoded)]]-Analysis_Task3!N$11199)/Analysis_Task3!N$11201</f>
        <v>1</v>
      </c>
      <c r="F2017" s="31">
        <f>(Table_Car_data4[[#This Row],[Driven Wheels (Encoded)]]-Analysis_Task3!P$11199)/Analysis_Task3!P$11201</f>
        <v>0</v>
      </c>
      <c r="G2017" s="31">
        <f>(Table_Car_data4[[#This Row],[Number of Doors]]-Analysis_Task3!Q$11199)/Analysis_Task3!Q$11201</f>
        <v>0</v>
      </c>
      <c r="H2017" s="31">
        <f>(Table_Car_data4[[#This Row],[Vehicle Size (Encoded)]]-Analysis_Task3!T$11199)/Analysis_Task3!T$11201</f>
        <v>0</v>
      </c>
      <c r="I2017" s="31">
        <f>(Table_Car_data4[[#This Row],[Vehicle Style (Encoded)]]-Analysis_Task3!V$11199)/Analysis_Task3!V$11201</f>
        <v>0.13333333333333333</v>
      </c>
      <c r="J2017" s="31">
        <f>(Table_Car_data4[[#This Row],[highway MPG]]-Analysis_Task3!W$11199)/Analysis_Task3!W$11201</f>
        <v>4.0935672514619881E-2</v>
      </c>
      <c r="K2017" s="31">
        <f>(Table_Car_data4[[#This Row],[city mpg]]-Analysis_Task3!X$11199)/Analysis_Task3!X$11201</f>
        <v>9.2307692307692313E-2</v>
      </c>
      <c r="L2017" s="31">
        <f>(Table_Car_data4[[#This Row],[Popularity]]-Analysis_Task3!Y$11199)/Analysis_Task3!Y$11201</f>
        <v>0.30291777188328911</v>
      </c>
      <c r="M2017" s="31">
        <f>(Table_Car_data4[[#This Row],[MSRP]]-Analysis_Task3!Z$11199)/Analysis_Task3!Z$11201</f>
        <v>3.5176088787161407E-2</v>
      </c>
    </row>
    <row r="2018" spans="1:13" x14ac:dyDescent="0.25">
      <c r="A2018" s="31">
        <f>(Analysis_Task3!$F2018-Analysis_Task3!F$11199)/Analysis_Task3!F$11201</f>
        <v>0.2978723404255319</v>
      </c>
      <c r="B2018" s="31">
        <f>(Table_Car_data4[[#This Row],[Engine Fuel Type (Encoded)]]-Analysis_Task3!J$11199)/Analysis_Task3!J$11201</f>
        <v>0</v>
      </c>
      <c r="C2018" s="32">
        <f>(Table_Car_data4[[#This Row],[Engine HP]]-Analysis_Task3!K$11199)/Analysis_Task3!K$11201</f>
        <v>0.29069767441860467</v>
      </c>
      <c r="D2018" s="32">
        <f>(Table_Car_data4[[#This Row],[Engine Cylinders]]-Analysis_Task3!L$11199)/Analysis_Task3!L$11201</f>
        <v>0.375</v>
      </c>
      <c r="E2018" s="31">
        <f>(Table_Car_data4[[#This Row],[Transmission Type (Encoded)]]-Analysis_Task3!N$11199)/Analysis_Task3!N$11201</f>
        <v>1</v>
      </c>
      <c r="F2018" s="31">
        <f>(Table_Car_data4[[#This Row],[Driven Wheels (Encoded)]]-Analysis_Task3!P$11199)/Analysis_Task3!P$11201</f>
        <v>0</v>
      </c>
      <c r="G2018" s="31">
        <f>(Table_Car_data4[[#This Row],[Number of Doors]]-Analysis_Task3!Q$11199)/Analysis_Task3!Q$11201</f>
        <v>0</v>
      </c>
      <c r="H2018" s="31">
        <f>(Table_Car_data4[[#This Row],[Vehicle Size (Encoded)]]-Analysis_Task3!T$11199)/Analysis_Task3!T$11201</f>
        <v>0</v>
      </c>
      <c r="I2018" s="31">
        <f>(Table_Car_data4[[#This Row],[Vehicle Style (Encoded)]]-Analysis_Task3!V$11199)/Analysis_Task3!V$11201</f>
        <v>0.13333333333333333</v>
      </c>
      <c r="J2018" s="31">
        <f>(Table_Car_data4[[#This Row],[highway MPG]]-Analysis_Task3!W$11199)/Analysis_Task3!W$11201</f>
        <v>4.0935672514619881E-2</v>
      </c>
      <c r="K2018" s="31">
        <f>(Table_Car_data4[[#This Row],[city mpg]]-Analysis_Task3!X$11199)/Analysis_Task3!X$11201</f>
        <v>9.2307692307692313E-2</v>
      </c>
      <c r="L2018" s="31">
        <f>(Table_Car_data4[[#This Row],[Popularity]]-Analysis_Task3!Y$11199)/Analysis_Task3!Y$11201</f>
        <v>0.30291777188328911</v>
      </c>
      <c r="M2018" s="31">
        <f>(Table_Car_data4[[#This Row],[MSRP]]-Analysis_Task3!Z$11199)/Analysis_Task3!Z$11201</f>
        <v>3.4643117744931687E-2</v>
      </c>
    </row>
    <row r="2019" spans="1:13" x14ac:dyDescent="0.25">
      <c r="A2019" s="31">
        <f>(Analysis_Task3!$F2019-Analysis_Task3!F$11199)/Analysis_Task3!F$11201</f>
        <v>0.53191489361702127</v>
      </c>
      <c r="B2019" s="31">
        <f>(Table_Car_data4[[#This Row],[Engine Fuel Type (Encoded)]]-Analysis_Task3!J$11199)/Analysis_Task3!J$11201</f>
        <v>0</v>
      </c>
      <c r="C2019" s="32">
        <f>(Table_Car_data4[[#This Row],[Engine HP]]-Analysis_Task3!K$11199)/Analysis_Task3!K$11201</f>
        <v>0.29069767441860467</v>
      </c>
      <c r="D2019" s="32">
        <f>(Table_Car_data4[[#This Row],[Engine Cylinders]]-Analysis_Task3!L$11199)/Analysis_Task3!L$11201</f>
        <v>0.375</v>
      </c>
      <c r="E2019" s="31">
        <f>(Table_Car_data4[[#This Row],[Transmission Type (Encoded)]]-Analysis_Task3!N$11199)/Analysis_Task3!N$11201</f>
        <v>0.33333333333333331</v>
      </c>
      <c r="F2019" s="31">
        <f>(Table_Car_data4[[#This Row],[Driven Wheels (Encoded)]]-Analysis_Task3!P$11199)/Analysis_Task3!P$11201</f>
        <v>0.66666666666666663</v>
      </c>
      <c r="G2019" s="31">
        <f>(Table_Car_data4[[#This Row],[Number of Doors]]-Analysis_Task3!Q$11199)/Analysis_Task3!Q$11201</f>
        <v>1</v>
      </c>
      <c r="H2019" s="31">
        <f>(Table_Car_data4[[#This Row],[Vehicle Size (Encoded)]]-Analysis_Task3!T$11199)/Analysis_Task3!T$11201</f>
        <v>1</v>
      </c>
      <c r="I2019" s="31">
        <f>(Table_Car_data4[[#This Row],[Vehicle Style (Encoded)]]-Analysis_Task3!V$11199)/Analysis_Task3!V$11201</f>
        <v>6.6666666666666666E-2</v>
      </c>
      <c r="J2019" s="31">
        <f>(Table_Car_data4[[#This Row],[highway MPG]]-Analysis_Task3!W$11199)/Analysis_Task3!W$11201</f>
        <v>3.5087719298245612E-2</v>
      </c>
      <c r="K2019" s="31">
        <f>(Table_Car_data4[[#This Row],[city mpg]]-Analysis_Task3!X$11199)/Analysis_Task3!X$11201</f>
        <v>7.6923076923076927E-2</v>
      </c>
      <c r="L2019" s="31">
        <f>(Table_Car_data4[[#This Row],[Popularity]]-Analysis_Task3!Y$11199)/Analysis_Task3!Y$11201</f>
        <v>3.3244916003536691E-2</v>
      </c>
      <c r="M2019" s="31">
        <f>(Table_Car_data4[[#This Row],[MSRP]]-Analysis_Task3!Z$11199)/Analysis_Task3!Z$11201</f>
        <v>2.4952735158936808E-2</v>
      </c>
    </row>
    <row r="2020" spans="1:13" x14ac:dyDescent="0.25">
      <c r="A2020" s="31">
        <f>(Analysis_Task3!$F2020-Analysis_Task3!F$11199)/Analysis_Task3!F$11201</f>
        <v>0.53191489361702127</v>
      </c>
      <c r="B2020" s="31">
        <f>(Table_Car_data4[[#This Row],[Engine Fuel Type (Encoded)]]-Analysis_Task3!J$11199)/Analysis_Task3!J$11201</f>
        <v>0</v>
      </c>
      <c r="C2020" s="32">
        <f>(Table_Car_data4[[#This Row],[Engine HP]]-Analysis_Task3!K$11199)/Analysis_Task3!K$11201</f>
        <v>0.29069767441860467</v>
      </c>
      <c r="D2020" s="32">
        <f>(Table_Car_data4[[#This Row],[Engine Cylinders]]-Analysis_Task3!L$11199)/Analysis_Task3!L$11201</f>
        <v>0.375</v>
      </c>
      <c r="E2020" s="31">
        <f>(Table_Car_data4[[#This Row],[Transmission Type (Encoded)]]-Analysis_Task3!N$11199)/Analysis_Task3!N$11201</f>
        <v>0.33333333333333331</v>
      </c>
      <c r="F2020" s="31">
        <f>(Table_Car_data4[[#This Row],[Driven Wheels (Encoded)]]-Analysis_Task3!P$11199)/Analysis_Task3!P$11201</f>
        <v>0.66666666666666663</v>
      </c>
      <c r="G2020" s="31">
        <f>(Table_Car_data4[[#This Row],[Number of Doors]]-Analysis_Task3!Q$11199)/Analysis_Task3!Q$11201</f>
        <v>1</v>
      </c>
      <c r="H2020" s="31">
        <f>(Table_Car_data4[[#This Row],[Vehicle Size (Encoded)]]-Analysis_Task3!T$11199)/Analysis_Task3!T$11201</f>
        <v>1</v>
      </c>
      <c r="I2020" s="31">
        <f>(Table_Car_data4[[#This Row],[Vehicle Style (Encoded)]]-Analysis_Task3!V$11199)/Analysis_Task3!V$11201</f>
        <v>6.6666666666666666E-2</v>
      </c>
      <c r="J2020" s="31">
        <f>(Table_Car_data4[[#This Row],[highway MPG]]-Analysis_Task3!W$11199)/Analysis_Task3!W$11201</f>
        <v>3.5087719298245612E-2</v>
      </c>
      <c r="K2020" s="31">
        <f>(Table_Car_data4[[#This Row],[city mpg]]-Analysis_Task3!X$11199)/Analysis_Task3!X$11201</f>
        <v>8.461538461538462E-2</v>
      </c>
      <c r="L2020" s="31">
        <f>(Table_Car_data4[[#This Row],[Popularity]]-Analysis_Task3!Y$11199)/Analysis_Task3!Y$11201</f>
        <v>3.3244916003536691E-2</v>
      </c>
      <c r="M2020" s="31">
        <f>(Table_Car_data4[[#This Row],[MSRP]]-Analysis_Task3!Z$11199)/Analysis_Task3!Z$11201</f>
        <v>2.4952735158936808E-2</v>
      </c>
    </row>
    <row r="2021" spans="1:13" x14ac:dyDescent="0.25">
      <c r="A2021" s="31">
        <f>(Analysis_Task3!$F2021-Analysis_Task3!F$11199)/Analysis_Task3!F$11201</f>
        <v>0.34042553191489361</v>
      </c>
      <c r="B2021" s="31">
        <f>(Table_Car_data4[[#This Row],[Engine Fuel Type (Encoded)]]-Analysis_Task3!J$11199)/Analysis_Task3!J$11201</f>
        <v>0</v>
      </c>
      <c r="C2021" s="32">
        <f>(Table_Car_data4[[#This Row],[Engine HP]]-Analysis_Task3!K$11199)/Analysis_Task3!K$11201</f>
        <v>0.29069767441860467</v>
      </c>
      <c r="D2021" s="32">
        <f>(Table_Car_data4[[#This Row],[Engine Cylinders]]-Analysis_Task3!L$11199)/Analysis_Task3!L$11201</f>
        <v>0.375</v>
      </c>
      <c r="E2021" s="31">
        <f>(Table_Car_data4[[#This Row],[Transmission Type (Encoded)]]-Analysis_Task3!N$11199)/Analysis_Task3!N$11201</f>
        <v>1</v>
      </c>
      <c r="F2021" s="31">
        <f>(Table_Car_data4[[#This Row],[Driven Wheels (Encoded)]]-Analysis_Task3!P$11199)/Analysis_Task3!P$11201</f>
        <v>0</v>
      </c>
      <c r="G2021" s="31">
        <f>(Table_Car_data4[[#This Row],[Number of Doors]]-Analysis_Task3!Q$11199)/Analysis_Task3!Q$11201</f>
        <v>0</v>
      </c>
      <c r="H2021" s="31">
        <f>(Table_Car_data4[[#This Row],[Vehicle Size (Encoded)]]-Analysis_Task3!T$11199)/Analysis_Task3!T$11201</f>
        <v>0</v>
      </c>
      <c r="I2021" s="31">
        <f>(Table_Car_data4[[#This Row],[Vehicle Style (Encoded)]]-Analysis_Task3!V$11199)/Analysis_Task3!V$11201</f>
        <v>0.13333333333333333</v>
      </c>
      <c r="J2021" s="31">
        <f>(Table_Car_data4[[#This Row],[highway MPG]]-Analysis_Task3!W$11199)/Analysis_Task3!W$11201</f>
        <v>3.2163742690058478E-2</v>
      </c>
      <c r="K2021" s="31">
        <f>(Table_Car_data4[[#This Row],[city mpg]]-Analysis_Task3!X$11199)/Analysis_Task3!X$11201</f>
        <v>6.1538461538461542E-2</v>
      </c>
      <c r="L2021" s="31">
        <f>(Table_Car_data4[[#This Row],[Popularity]]-Analysis_Task3!Y$11199)/Analysis_Task3!Y$11201</f>
        <v>0.69213085764809901</v>
      </c>
      <c r="M2021" s="31">
        <f>(Table_Car_data4[[#This Row],[MSRP]]-Analysis_Task3!Z$11199)/Analysis_Task3!Z$11201</f>
        <v>2.4419764116707092E-2</v>
      </c>
    </row>
    <row r="2022" spans="1:13" x14ac:dyDescent="0.25">
      <c r="A2022" s="31">
        <f>(Analysis_Task3!$F2022-Analysis_Task3!F$11199)/Analysis_Task3!F$11201</f>
        <v>0.34042553191489361</v>
      </c>
      <c r="B2022" s="31">
        <f>(Table_Car_data4[[#This Row],[Engine Fuel Type (Encoded)]]-Analysis_Task3!J$11199)/Analysis_Task3!J$11201</f>
        <v>0</v>
      </c>
      <c r="C2022" s="32">
        <f>(Table_Car_data4[[#This Row],[Engine HP]]-Analysis_Task3!K$11199)/Analysis_Task3!K$11201</f>
        <v>0.29069767441860467</v>
      </c>
      <c r="D2022" s="32">
        <f>(Table_Car_data4[[#This Row],[Engine Cylinders]]-Analysis_Task3!L$11199)/Analysis_Task3!L$11201</f>
        <v>0.375</v>
      </c>
      <c r="E2022" s="31">
        <f>(Table_Car_data4[[#This Row],[Transmission Type (Encoded)]]-Analysis_Task3!N$11199)/Analysis_Task3!N$11201</f>
        <v>1</v>
      </c>
      <c r="F2022" s="31">
        <f>(Table_Car_data4[[#This Row],[Driven Wheels (Encoded)]]-Analysis_Task3!P$11199)/Analysis_Task3!P$11201</f>
        <v>0</v>
      </c>
      <c r="G2022" s="31">
        <f>(Table_Car_data4[[#This Row],[Number of Doors]]-Analysis_Task3!Q$11199)/Analysis_Task3!Q$11201</f>
        <v>0</v>
      </c>
      <c r="H2022" s="31">
        <f>(Table_Car_data4[[#This Row],[Vehicle Size (Encoded)]]-Analysis_Task3!T$11199)/Analysis_Task3!T$11201</f>
        <v>0</v>
      </c>
      <c r="I2022" s="31">
        <f>(Table_Car_data4[[#This Row],[Vehicle Style (Encoded)]]-Analysis_Task3!V$11199)/Analysis_Task3!V$11201</f>
        <v>0.13333333333333333</v>
      </c>
      <c r="J2022" s="31">
        <f>(Table_Car_data4[[#This Row],[highway MPG]]-Analysis_Task3!W$11199)/Analysis_Task3!W$11201</f>
        <v>2.9239766081871343E-2</v>
      </c>
      <c r="K2022" s="31">
        <f>(Table_Car_data4[[#This Row],[city mpg]]-Analysis_Task3!X$11199)/Analysis_Task3!X$11201</f>
        <v>6.1538461538461542E-2</v>
      </c>
      <c r="L2022" s="31">
        <f>(Table_Car_data4[[#This Row],[Popularity]]-Analysis_Task3!Y$11199)/Analysis_Task3!Y$11201</f>
        <v>0.69213085764809901</v>
      </c>
      <c r="M2022" s="31">
        <f>(Table_Car_data4[[#This Row],[MSRP]]-Analysis_Task3!Z$11199)/Analysis_Task3!Z$11201</f>
        <v>2.4274408377917167E-2</v>
      </c>
    </row>
    <row r="2023" spans="1:13" x14ac:dyDescent="0.25">
      <c r="A2023" s="31">
        <f>(Analysis_Task3!$F2023-Analysis_Task3!F$11199)/Analysis_Task3!F$11201</f>
        <v>0.53191489361702127</v>
      </c>
      <c r="B2023" s="31">
        <f>(Table_Car_data4[[#This Row],[Engine Fuel Type (Encoded)]]-Analysis_Task3!J$11199)/Analysis_Task3!J$11201</f>
        <v>0</v>
      </c>
      <c r="C2023" s="32">
        <f>(Table_Car_data4[[#This Row],[Engine HP]]-Analysis_Task3!K$11199)/Analysis_Task3!K$11201</f>
        <v>0.29069767441860467</v>
      </c>
      <c r="D2023" s="32">
        <f>(Table_Car_data4[[#This Row],[Engine Cylinders]]-Analysis_Task3!L$11199)/Analysis_Task3!L$11201</f>
        <v>0.375</v>
      </c>
      <c r="E2023" s="31">
        <f>(Table_Car_data4[[#This Row],[Transmission Type (Encoded)]]-Analysis_Task3!N$11199)/Analysis_Task3!N$11201</f>
        <v>0.33333333333333331</v>
      </c>
      <c r="F2023" s="31">
        <f>(Table_Car_data4[[#This Row],[Driven Wheels (Encoded)]]-Analysis_Task3!P$11199)/Analysis_Task3!P$11201</f>
        <v>0.66666666666666663</v>
      </c>
      <c r="G2023" s="31">
        <f>(Table_Car_data4[[#This Row],[Number of Doors]]-Analysis_Task3!Q$11199)/Analysis_Task3!Q$11201</f>
        <v>1</v>
      </c>
      <c r="H2023" s="31">
        <f>(Table_Car_data4[[#This Row],[Vehicle Size (Encoded)]]-Analysis_Task3!T$11199)/Analysis_Task3!T$11201</f>
        <v>1</v>
      </c>
      <c r="I2023" s="31">
        <f>(Table_Car_data4[[#This Row],[Vehicle Style (Encoded)]]-Analysis_Task3!V$11199)/Analysis_Task3!V$11201</f>
        <v>6.6666666666666666E-2</v>
      </c>
      <c r="J2023" s="31">
        <f>(Table_Car_data4[[#This Row],[highway MPG]]-Analysis_Task3!W$11199)/Analysis_Task3!W$11201</f>
        <v>3.5087719298245612E-2</v>
      </c>
      <c r="K2023" s="31">
        <f>(Table_Car_data4[[#This Row],[city mpg]]-Analysis_Task3!X$11199)/Analysis_Task3!X$11201</f>
        <v>7.6923076923076927E-2</v>
      </c>
      <c r="L2023" s="31">
        <f>(Table_Car_data4[[#This Row],[Popularity]]-Analysis_Task3!Y$11199)/Analysis_Task3!Y$11201</f>
        <v>3.3244916003536691E-2</v>
      </c>
      <c r="M2023" s="31">
        <f>(Table_Car_data4[[#This Row],[MSRP]]-Analysis_Task3!Z$11199)/Analysis_Task3!Z$11201</f>
        <v>2.4225956464987194E-2</v>
      </c>
    </row>
    <row r="2024" spans="1:13" x14ac:dyDescent="0.25">
      <c r="A2024" s="31">
        <f>(Analysis_Task3!$F2024-Analysis_Task3!F$11199)/Analysis_Task3!F$11201</f>
        <v>0.53191489361702127</v>
      </c>
      <c r="B2024" s="31">
        <f>(Table_Car_data4[[#This Row],[Engine Fuel Type (Encoded)]]-Analysis_Task3!J$11199)/Analysis_Task3!J$11201</f>
        <v>0</v>
      </c>
      <c r="C2024" s="32">
        <f>(Table_Car_data4[[#This Row],[Engine HP]]-Analysis_Task3!K$11199)/Analysis_Task3!K$11201</f>
        <v>0.29069767441860467</v>
      </c>
      <c r="D2024" s="32">
        <f>(Table_Car_data4[[#This Row],[Engine Cylinders]]-Analysis_Task3!L$11199)/Analysis_Task3!L$11201</f>
        <v>0.375</v>
      </c>
      <c r="E2024" s="31">
        <f>(Table_Car_data4[[#This Row],[Transmission Type (Encoded)]]-Analysis_Task3!N$11199)/Analysis_Task3!N$11201</f>
        <v>0.33333333333333331</v>
      </c>
      <c r="F2024" s="31">
        <f>(Table_Car_data4[[#This Row],[Driven Wheels (Encoded)]]-Analysis_Task3!P$11199)/Analysis_Task3!P$11201</f>
        <v>0.66666666666666663</v>
      </c>
      <c r="G2024" s="31">
        <f>(Table_Car_data4[[#This Row],[Number of Doors]]-Analysis_Task3!Q$11199)/Analysis_Task3!Q$11201</f>
        <v>1</v>
      </c>
      <c r="H2024" s="31">
        <f>(Table_Car_data4[[#This Row],[Vehicle Size (Encoded)]]-Analysis_Task3!T$11199)/Analysis_Task3!T$11201</f>
        <v>1</v>
      </c>
      <c r="I2024" s="31">
        <f>(Table_Car_data4[[#This Row],[Vehicle Style (Encoded)]]-Analysis_Task3!V$11199)/Analysis_Task3!V$11201</f>
        <v>6.6666666666666666E-2</v>
      </c>
      <c r="J2024" s="31">
        <f>(Table_Car_data4[[#This Row],[highway MPG]]-Analysis_Task3!W$11199)/Analysis_Task3!W$11201</f>
        <v>3.5087719298245612E-2</v>
      </c>
      <c r="K2024" s="31">
        <f>(Table_Car_data4[[#This Row],[city mpg]]-Analysis_Task3!X$11199)/Analysis_Task3!X$11201</f>
        <v>8.461538461538462E-2</v>
      </c>
      <c r="L2024" s="31">
        <f>(Table_Car_data4[[#This Row],[Popularity]]-Analysis_Task3!Y$11199)/Analysis_Task3!Y$11201</f>
        <v>3.3244916003536691E-2</v>
      </c>
      <c r="M2024" s="31">
        <f>(Table_Car_data4[[#This Row],[MSRP]]-Analysis_Task3!Z$11199)/Analysis_Task3!Z$11201</f>
        <v>2.4225956464987194E-2</v>
      </c>
    </row>
    <row r="2025" spans="1:13" x14ac:dyDescent="0.25">
      <c r="A2025" s="31">
        <f>(Analysis_Task3!$F2025-Analysis_Task3!F$11199)/Analysis_Task3!F$11201</f>
        <v>0.53191489361702127</v>
      </c>
      <c r="B2025" s="31">
        <f>(Table_Car_data4[[#This Row],[Engine Fuel Type (Encoded)]]-Analysis_Task3!J$11199)/Analysis_Task3!J$11201</f>
        <v>0</v>
      </c>
      <c r="C2025" s="32">
        <f>(Table_Car_data4[[#This Row],[Engine HP]]-Analysis_Task3!K$11199)/Analysis_Task3!K$11201</f>
        <v>0.29069767441860467</v>
      </c>
      <c r="D2025" s="32">
        <f>(Table_Car_data4[[#This Row],[Engine Cylinders]]-Analysis_Task3!L$11199)/Analysis_Task3!L$11201</f>
        <v>0.375</v>
      </c>
      <c r="E2025" s="31">
        <f>(Table_Car_data4[[#This Row],[Transmission Type (Encoded)]]-Analysis_Task3!N$11199)/Analysis_Task3!N$11201</f>
        <v>0.33333333333333331</v>
      </c>
      <c r="F2025" s="31">
        <f>(Table_Car_data4[[#This Row],[Driven Wheels (Encoded)]]-Analysis_Task3!P$11199)/Analysis_Task3!P$11201</f>
        <v>0.66666666666666663</v>
      </c>
      <c r="G2025" s="31">
        <f>(Table_Car_data4[[#This Row],[Number of Doors]]-Analysis_Task3!Q$11199)/Analysis_Task3!Q$11201</f>
        <v>1</v>
      </c>
      <c r="H2025" s="31">
        <f>(Table_Car_data4[[#This Row],[Vehicle Size (Encoded)]]-Analysis_Task3!T$11199)/Analysis_Task3!T$11201</f>
        <v>1</v>
      </c>
      <c r="I2025" s="31">
        <f>(Table_Car_data4[[#This Row],[Vehicle Style (Encoded)]]-Analysis_Task3!V$11199)/Analysis_Task3!V$11201</f>
        <v>6.6666666666666666E-2</v>
      </c>
      <c r="J2025" s="31">
        <f>(Table_Car_data4[[#This Row],[highway MPG]]-Analysis_Task3!W$11199)/Analysis_Task3!W$11201</f>
        <v>3.5087719298245612E-2</v>
      </c>
      <c r="K2025" s="31">
        <f>(Table_Car_data4[[#This Row],[city mpg]]-Analysis_Task3!X$11199)/Analysis_Task3!X$11201</f>
        <v>7.6923076923076927E-2</v>
      </c>
      <c r="L2025" s="31">
        <f>(Table_Car_data4[[#This Row],[Popularity]]-Analysis_Task3!Y$11199)/Analysis_Task3!Y$11201</f>
        <v>3.3244916003536691E-2</v>
      </c>
      <c r="M2025" s="31">
        <f>(Table_Car_data4[[#This Row],[MSRP]]-Analysis_Task3!Z$11199)/Analysis_Task3!Z$11201</f>
        <v>2.4104826682662259E-2</v>
      </c>
    </row>
    <row r="2026" spans="1:13" x14ac:dyDescent="0.25">
      <c r="A2026" s="31">
        <f>(Analysis_Task3!$F2026-Analysis_Task3!F$11199)/Analysis_Task3!F$11201</f>
        <v>0.53191489361702127</v>
      </c>
      <c r="B2026" s="31">
        <f>(Table_Car_data4[[#This Row],[Engine Fuel Type (Encoded)]]-Analysis_Task3!J$11199)/Analysis_Task3!J$11201</f>
        <v>0</v>
      </c>
      <c r="C2026" s="32">
        <f>(Table_Car_data4[[#This Row],[Engine HP]]-Analysis_Task3!K$11199)/Analysis_Task3!K$11201</f>
        <v>0.29069767441860467</v>
      </c>
      <c r="D2026" s="32">
        <f>(Table_Car_data4[[#This Row],[Engine Cylinders]]-Analysis_Task3!L$11199)/Analysis_Task3!L$11201</f>
        <v>0.375</v>
      </c>
      <c r="E2026" s="31">
        <f>(Table_Car_data4[[#This Row],[Transmission Type (Encoded)]]-Analysis_Task3!N$11199)/Analysis_Task3!N$11201</f>
        <v>0.33333333333333331</v>
      </c>
      <c r="F2026" s="31">
        <f>(Table_Car_data4[[#This Row],[Driven Wheels (Encoded)]]-Analysis_Task3!P$11199)/Analysis_Task3!P$11201</f>
        <v>0</v>
      </c>
      <c r="G2026" s="31">
        <f>(Table_Car_data4[[#This Row],[Number of Doors]]-Analysis_Task3!Q$11199)/Analysis_Task3!Q$11201</f>
        <v>1</v>
      </c>
      <c r="H2026" s="31">
        <f>(Table_Car_data4[[#This Row],[Vehicle Size (Encoded)]]-Analysis_Task3!T$11199)/Analysis_Task3!T$11201</f>
        <v>1</v>
      </c>
      <c r="I2026" s="31">
        <f>(Table_Car_data4[[#This Row],[Vehicle Style (Encoded)]]-Analysis_Task3!V$11199)/Analysis_Task3!V$11201</f>
        <v>6.6666666666666666E-2</v>
      </c>
      <c r="J2026" s="31">
        <f>(Table_Car_data4[[#This Row],[highway MPG]]-Analysis_Task3!W$11199)/Analysis_Task3!W$11201</f>
        <v>4.0935672514619881E-2</v>
      </c>
      <c r="K2026" s="31">
        <f>(Table_Car_data4[[#This Row],[city mpg]]-Analysis_Task3!X$11199)/Analysis_Task3!X$11201</f>
        <v>8.461538461538462E-2</v>
      </c>
      <c r="L2026" s="31">
        <f>(Table_Car_data4[[#This Row],[Popularity]]-Analysis_Task3!Y$11199)/Analysis_Task3!Y$11201</f>
        <v>3.3244916003536691E-2</v>
      </c>
      <c r="M2026" s="31">
        <f>(Table_Car_data4[[#This Row],[MSRP]]-Analysis_Task3!Z$11199)/Analysis_Task3!Z$11201</f>
        <v>2.3911019030942362E-2</v>
      </c>
    </row>
    <row r="2027" spans="1:13" x14ac:dyDescent="0.25">
      <c r="A2027" s="31">
        <f>(Analysis_Task3!$F2027-Analysis_Task3!F$11199)/Analysis_Task3!F$11201</f>
        <v>0.53191489361702127</v>
      </c>
      <c r="B2027" s="31">
        <f>(Table_Car_data4[[#This Row],[Engine Fuel Type (Encoded)]]-Analysis_Task3!J$11199)/Analysis_Task3!J$11201</f>
        <v>0</v>
      </c>
      <c r="C2027" s="32">
        <f>(Table_Car_data4[[#This Row],[Engine HP]]-Analysis_Task3!K$11199)/Analysis_Task3!K$11201</f>
        <v>0.29069767441860467</v>
      </c>
      <c r="D2027" s="32">
        <f>(Table_Car_data4[[#This Row],[Engine Cylinders]]-Analysis_Task3!L$11199)/Analysis_Task3!L$11201</f>
        <v>0.375</v>
      </c>
      <c r="E2027" s="31">
        <f>(Table_Car_data4[[#This Row],[Transmission Type (Encoded)]]-Analysis_Task3!N$11199)/Analysis_Task3!N$11201</f>
        <v>0.33333333333333331</v>
      </c>
      <c r="F2027" s="31">
        <f>(Table_Car_data4[[#This Row],[Driven Wheels (Encoded)]]-Analysis_Task3!P$11199)/Analysis_Task3!P$11201</f>
        <v>0</v>
      </c>
      <c r="G2027" s="31">
        <f>(Table_Car_data4[[#This Row],[Number of Doors]]-Analysis_Task3!Q$11199)/Analysis_Task3!Q$11201</f>
        <v>1</v>
      </c>
      <c r="H2027" s="31">
        <f>(Table_Car_data4[[#This Row],[Vehicle Size (Encoded)]]-Analysis_Task3!T$11199)/Analysis_Task3!T$11201</f>
        <v>1</v>
      </c>
      <c r="I2027" s="31">
        <f>(Table_Car_data4[[#This Row],[Vehicle Style (Encoded)]]-Analysis_Task3!V$11199)/Analysis_Task3!V$11201</f>
        <v>6.6666666666666666E-2</v>
      </c>
      <c r="J2027" s="31">
        <f>(Table_Car_data4[[#This Row],[highway MPG]]-Analysis_Task3!W$11199)/Analysis_Task3!W$11201</f>
        <v>4.0935672514619881E-2</v>
      </c>
      <c r="K2027" s="31">
        <f>(Table_Car_data4[[#This Row],[city mpg]]-Analysis_Task3!X$11199)/Analysis_Task3!X$11201</f>
        <v>8.461538461538462E-2</v>
      </c>
      <c r="L2027" s="31">
        <f>(Table_Car_data4[[#This Row],[Popularity]]-Analysis_Task3!Y$11199)/Analysis_Task3!Y$11201</f>
        <v>3.3244916003536691E-2</v>
      </c>
      <c r="M2027" s="31">
        <f>(Table_Car_data4[[#This Row],[MSRP]]-Analysis_Task3!Z$11199)/Analysis_Task3!Z$11201</f>
        <v>2.3911019030942362E-2</v>
      </c>
    </row>
    <row r="2028" spans="1:13" x14ac:dyDescent="0.25">
      <c r="A2028" s="31">
        <f>(Analysis_Task3!$F2028-Analysis_Task3!F$11199)/Analysis_Task3!F$11201</f>
        <v>0.34042553191489361</v>
      </c>
      <c r="B2028" s="31">
        <f>(Table_Car_data4[[#This Row],[Engine Fuel Type (Encoded)]]-Analysis_Task3!J$11199)/Analysis_Task3!J$11201</f>
        <v>0</v>
      </c>
      <c r="C2028" s="32">
        <f>(Table_Car_data4[[#This Row],[Engine HP]]-Analysis_Task3!K$11199)/Analysis_Task3!K$11201</f>
        <v>0.29069767441860467</v>
      </c>
      <c r="D2028" s="32">
        <f>(Table_Car_data4[[#This Row],[Engine Cylinders]]-Analysis_Task3!L$11199)/Analysis_Task3!L$11201</f>
        <v>0.375</v>
      </c>
      <c r="E2028" s="31">
        <f>(Table_Car_data4[[#This Row],[Transmission Type (Encoded)]]-Analysis_Task3!N$11199)/Analysis_Task3!N$11201</f>
        <v>1</v>
      </c>
      <c r="F2028" s="31">
        <f>(Table_Car_data4[[#This Row],[Driven Wheels (Encoded)]]-Analysis_Task3!P$11199)/Analysis_Task3!P$11201</f>
        <v>0</v>
      </c>
      <c r="G2028" s="31">
        <f>(Table_Car_data4[[#This Row],[Number of Doors]]-Analysis_Task3!Q$11199)/Analysis_Task3!Q$11201</f>
        <v>0</v>
      </c>
      <c r="H2028" s="31">
        <f>(Table_Car_data4[[#This Row],[Vehicle Size (Encoded)]]-Analysis_Task3!T$11199)/Analysis_Task3!T$11201</f>
        <v>0</v>
      </c>
      <c r="I2028" s="31">
        <f>(Table_Car_data4[[#This Row],[Vehicle Style (Encoded)]]-Analysis_Task3!V$11199)/Analysis_Task3!V$11201</f>
        <v>0.13333333333333333</v>
      </c>
      <c r="J2028" s="31">
        <f>(Table_Car_data4[[#This Row],[highway MPG]]-Analysis_Task3!W$11199)/Analysis_Task3!W$11201</f>
        <v>2.9239766081871343E-2</v>
      </c>
      <c r="K2028" s="31">
        <f>(Table_Car_data4[[#This Row],[city mpg]]-Analysis_Task3!X$11199)/Analysis_Task3!X$11201</f>
        <v>5.3846153846153849E-2</v>
      </c>
      <c r="L2028" s="31">
        <f>(Table_Car_data4[[#This Row],[Popularity]]-Analysis_Task3!Y$11199)/Analysis_Task3!Y$11201</f>
        <v>0.69213085764809901</v>
      </c>
      <c r="M2028" s="31">
        <f>(Table_Car_data4[[#This Row],[MSRP]]-Analysis_Task3!Z$11199)/Analysis_Task3!Z$11201</f>
        <v>2.3886793074477372E-2</v>
      </c>
    </row>
    <row r="2029" spans="1:13" x14ac:dyDescent="0.25">
      <c r="A2029" s="31">
        <f>(Analysis_Task3!$F2029-Analysis_Task3!F$11199)/Analysis_Task3!F$11201</f>
        <v>0.53191489361702127</v>
      </c>
      <c r="B2029" s="31">
        <f>(Table_Car_data4[[#This Row],[Engine Fuel Type (Encoded)]]-Analysis_Task3!J$11199)/Analysis_Task3!J$11201</f>
        <v>0</v>
      </c>
      <c r="C2029" s="32">
        <f>(Table_Car_data4[[#This Row],[Engine HP]]-Analysis_Task3!K$11199)/Analysis_Task3!K$11201</f>
        <v>0.29069767441860467</v>
      </c>
      <c r="D2029" s="32">
        <f>(Table_Car_data4[[#This Row],[Engine Cylinders]]-Analysis_Task3!L$11199)/Analysis_Task3!L$11201</f>
        <v>0.375</v>
      </c>
      <c r="E2029" s="31">
        <f>(Table_Car_data4[[#This Row],[Transmission Type (Encoded)]]-Analysis_Task3!N$11199)/Analysis_Task3!N$11201</f>
        <v>0.33333333333333331</v>
      </c>
      <c r="F2029" s="31">
        <f>(Table_Car_data4[[#This Row],[Driven Wheels (Encoded)]]-Analysis_Task3!P$11199)/Analysis_Task3!P$11201</f>
        <v>0.66666666666666663</v>
      </c>
      <c r="G2029" s="31">
        <f>(Table_Car_data4[[#This Row],[Number of Doors]]-Analysis_Task3!Q$11199)/Analysis_Task3!Q$11201</f>
        <v>1</v>
      </c>
      <c r="H2029" s="31">
        <f>(Table_Car_data4[[#This Row],[Vehicle Size (Encoded)]]-Analysis_Task3!T$11199)/Analysis_Task3!T$11201</f>
        <v>1</v>
      </c>
      <c r="I2029" s="31">
        <f>(Table_Car_data4[[#This Row],[Vehicle Style (Encoded)]]-Analysis_Task3!V$11199)/Analysis_Task3!V$11201</f>
        <v>6.6666666666666666E-2</v>
      </c>
      <c r="J2029" s="31">
        <f>(Table_Car_data4[[#This Row],[highway MPG]]-Analysis_Task3!W$11199)/Analysis_Task3!W$11201</f>
        <v>3.5087719298245612E-2</v>
      </c>
      <c r="K2029" s="31">
        <f>(Table_Car_data4[[#This Row],[city mpg]]-Analysis_Task3!X$11199)/Analysis_Task3!X$11201</f>
        <v>7.6923076923076927E-2</v>
      </c>
      <c r="L2029" s="31">
        <f>(Table_Car_data4[[#This Row],[Popularity]]-Analysis_Task3!Y$11199)/Analysis_Task3!Y$11201</f>
        <v>3.3244916003536691E-2</v>
      </c>
      <c r="M2029" s="31">
        <f>(Table_Car_data4[[#This Row],[MSRP]]-Analysis_Task3!Z$11199)/Analysis_Task3!Z$11201</f>
        <v>2.3668759466292488E-2</v>
      </c>
    </row>
    <row r="2030" spans="1:13" x14ac:dyDescent="0.25">
      <c r="A2030" s="31">
        <f>(Analysis_Task3!$F2030-Analysis_Task3!F$11199)/Analysis_Task3!F$11201</f>
        <v>0.53191489361702127</v>
      </c>
      <c r="B2030" s="31">
        <f>(Table_Car_data4[[#This Row],[Engine Fuel Type (Encoded)]]-Analysis_Task3!J$11199)/Analysis_Task3!J$11201</f>
        <v>0</v>
      </c>
      <c r="C2030" s="32">
        <f>(Table_Car_data4[[#This Row],[Engine HP]]-Analysis_Task3!K$11199)/Analysis_Task3!K$11201</f>
        <v>0.29069767441860467</v>
      </c>
      <c r="D2030" s="32">
        <f>(Table_Car_data4[[#This Row],[Engine Cylinders]]-Analysis_Task3!L$11199)/Analysis_Task3!L$11201</f>
        <v>0.375</v>
      </c>
      <c r="E2030" s="31">
        <f>(Table_Car_data4[[#This Row],[Transmission Type (Encoded)]]-Analysis_Task3!N$11199)/Analysis_Task3!N$11201</f>
        <v>0.33333333333333331</v>
      </c>
      <c r="F2030" s="31">
        <f>(Table_Car_data4[[#This Row],[Driven Wheels (Encoded)]]-Analysis_Task3!P$11199)/Analysis_Task3!P$11201</f>
        <v>0</v>
      </c>
      <c r="G2030" s="31">
        <f>(Table_Car_data4[[#This Row],[Number of Doors]]-Analysis_Task3!Q$11199)/Analysis_Task3!Q$11201</f>
        <v>0</v>
      </c>
      <c r="H2030" s="31">
        <f>(Table_Car_data4[[#This Row],[Vehicle Size (Encoded)]]-Analysis_Task3!T$11199)/Analysis_Task3!T$11201</f>
        <v>0.5</v>
      </c>
      <c r="I2030" s="31">
        <f>(Table_Car_data4[[#This Row],[Vehicle Style (Encoded)]]-Analysis_Task3!V$11199)/Analysis_Task3!V$11201</f>
        <v>0</v>
      </c>
      <c r="J2030" s="31">
        <f>(Table_Car_data4[[#This Row],[highway MPG]]-Analysis_Task3!W$11199)/Analysis_Task3!W$11201</f>
        <v>4.3859649122807015E-2</v>
      </c>
      <c r="K2030" s="31">
        <f>(Table_Car_data4[[#This Row],[city mpg]]-Analysis_Task3!X$11199)/Analysis_Task3!X$11201</f>
        <v>9.2307692307692313E-2</v>
      </c>
      <c r="L2030" s="31">
        <f>(Table_Car_data4[[#This Row],[Popularity]]-Analysis_Task3!Y$11199)/Analysis_Task3!Y$11201</f>
        <v>3.3244916003536691E-2</v>
      </c>
      <c r="M2030" s="31">
        <f>(Table_Car_data4[[#This Row],[MSRP]]-Analysis_Task3!Z$11199)/Analysis_Task3!Z$11201</f>
        <v>2.3523403727502567E-2</v>
      </c>
    </row>
    <row r="2031" spans="1:13" x14ac:dyDescent="0.25">
      <c r="A2031" s="31">
        <f>(Analysis_Task3!$F2031-Analysis_Task3!F$11199)/Analysis_Task3!F$11201</f>
        <v>0.34042553191489361</v>
      </c>
      <c r="B2031" s="31">
        <f>(Table_Car_data4[[#This Row],[Engine Fuel Type (Encoded)]]-Analysis_Task3!J$11199)/Analysis_Task3!J$11201</f>
        <v>0</v>
      </c>
      <c r="C2031" s="32">
        <f>(Table_Car_data4[[#This Row],[Engine HP]]-Analysis_Task3!K$11199)/Analysis_Task3!K$11201</f>
        <v>0.29069767441860467</v>
      </c>
      <c r="D2031" s="32">
        <f>(Table_Car_data4[[#This Row],[Engine Cylinders]]-Analysis_Task3!L$11199)/Analysis_Task3!L$11201</f>
        <v>0.375</v>
      </c>
      <c r="E2031" s="31">
        <f>(Table_Car_data4[[#This Row],[Transmission Type (Encoded)]]-Analysis_Task3!N$11199)/Analysis_Task3!N$11201</f>
        <v>1</v>
      </c>
      <c r="F2031" s="31">
        <f>(Table_Car_data4[[#This Row],[Driven Wheels (Encoded)]]-Analysis_Task3!P$11199)/Analysis_Task3!P$11201</f>
        <v>0</v>
      </c>
      <c r="G2031" s="31">
        <f>(Table_Car_data4[[#This Row],[Number of Doors]]-Analysis_Task3!Q$11199)/Analysis_Task3!Q$11201</f>
        <v>0</v>
      </c>
      <c r="H2031" s="31">
        <f>(Table_Car_data4[[#This Row],[Vehicle Size (Encoded)]]-Analysis_Task3!T$11199)/Analysis_Task3!T$11201</f>
        <v>0</v>
      </c>
      <c r="I2031" s="31">
        <f>(Table_Car_data4[[#This Row],[Vehicle Style (Encoded)]]-Analysis_Task3!V$11199)/Analysis_Task3!V$11201</f>
        <v>0</v>
      </c>
      <c r="J2031" s="31">
        <f>(Table_Car_data4[[#This Row],[highway MPG]]-Analysis_Task3!W$11199)/Analysis_Task3!W$11201</f>
        <v>3.2163742690058478E-2</v>
      </c>
      <c r="K2031" s="31">
        <f>(Table_Car_data4[[#This Row],[city mpg]]-Analysis_Task3!X$11199)/Analysis_Task3!X$11201</f>
        <v>6.1538461538461542E-2</v>
      </c>
      <c r="L2031" s="31">
        <f>(Table_Car_data4[[#This Row],[Popularity]]-Analysis_Task3!Y$11199)/Analysis_Task3!Y$11201</f>
        <v>0.69213085764809901</v>
      </c>
      <c r="M2031" s="31">
        <f>(Table_Car_data4[[#This Row],[MSRP]]-Analysis_Task3!Z$11199)/Analysis_Task3!Z$11201</f>
        <v>2.3450725858107604E-2</v>
      </c>
    </row>
    <row r="2032" spans="1:13" x14ac:dyDescent="0.25">
      <c r="A2032" s="31">
        <f>(Analysis_Task3!$F2032-Analysis_Task3!F$11199)/Analysis_Task3!F$11201</f>
        <v>0.34042553191489361</v>
      </c>
      <c r="B2032" s="31">
        <f>(Table_Car_data4[[#This Row],[Engine Fuel Type (Encoded)]]-Analysis_Task3!J$11199)/Analysis_Task3!J$11201</f>
        <v>0</v>
      </c>
      <c r="C2032" s="32">
        <f>(Table_Car_data4[[#This Row],[Engine HP]]-Analysis_Task3!K$11199)/Analysis_Task3!K$11201</f>
        <v>0.29069767441860467</v>
      </c>
      <c r="D2032" s="32">
        <f>(Table_Car_data4[[#This Row],[Engine Cylinders]]-Analysis_Task3!L$11199)/Analysis_Task3!L$11201</f>
        <v>0.375</v>
      </c>
      <c r="E2032" s="31">
        <f>(Table_Car_data4[[#This Row],[Transmission Type (Encoded)]]-Analysis_Task3!N$11199)/Analysis_Task3!N$11201</f>
        <v>1</v>
      </c>
      <c r="F2032" s="31">
        <f>(Table_Car_data4[[#This Row],[Driven Wheels (Encoded)]]-Analysis_Task3!P$11199)/Analysis_Task3!P$11201</f>
        <v>0</v>
      </c>
      <c r="G2032" s="31">
        <f>(Table_Car_data4[[#This Row],[Number of Doors]]-Analysis_Task3!Q$11199)/Analysis_Task3!Q$11201</f>
        <v>0</v>
      </c>
      <c r="H2032" s="31">
        <f>(Table_Car_data4[[#This Row],[Vehicle Size (Encoded)]]-Analysis_Task3!T$11199)/Analysis_Task3!T$11201</f>
        <v>0</v>
      </c>
      <c r="I2032" s="31">
        <f>(Table_Car_data4[[#This Row],[Vehicle Style (Encoded)]]-Analysis_Task3!V$11199)/Analysis_Task3!V$11201</f>
        <v>0</v>
      </c>
      <c r="J2032" s="31">
        <f>(Table_Car_data4[[#This Row],[highway MPG]]-Analysis_Task3!W$11199)/Analysis_Task3!W$11201</f>
        <v>2.9239766081871343E-2</v>
      </c>
      <c r="K2032" s="31">
        <f>(Table_Car_data4[[#This Row],[city mpg]]-Analysis_Task3!X$11199)/Analysis_Task3!X$11201</f>
        <v>6.1538461538461542E-2</v>
      </c>
      <c r="L2032" s="31">
        <f>(Table_Car_data4[[#This Row],[Popularity]]-Analysis_Task3!Y$11199)/Analysis_Task3!Y$11201</f>
        <v>0.69213085764809901</v>
      </c>
      <c r="M2032" s="31">
        <f>(Table_Car_data4[[#This Row],[MSRP]]-Analysis_Task3!Z$11199)/Analysis_Task3!Z$11201</f>
        <v>2.330537011931768E-2</v>
      </c>
    </row>
    <row r="2033" spans="1:13" x14ac:dyDescent="0.25">
      <c r="A2033" s="31">
        <f>(Analysis_Task3!$F2033-Analysis_Task3!F$11199)/Analysis_Task3!F$11201</f>
        <v>0.53191489361702127</v>
      </c>
      <c r="B2033" s="31">
        <f>(Table_Car_data4[[#This Row],[Engine Fuel Type (Encoded)]]-Analysis_Task3!J$11199)/Analysis_Task3!J$11201</f>
        <v>0</v>
      </c>
      <c r="C2033" s="32">
        <f>(Table_Car_data4[[#This Row],[Engine HP]]-Analysis_Task3!K$11199)/Analysis_Task3!K$11201</f>
        <v>0.29069767441860467</v>
      </c>
      <c r="D2033" s="32">
        <f>(Table_Car_data4[[#This Row],[Engine Cylinders]]-Analysis_Task3!L$11199)/Analysis_Task3!L$11201</f>
        <v>0.375</v>
      </c>
      <c r="E2033" s="31">
        <f>(Table_Car_data4[[#This Row],[Transmission Type (Encoded)]]-Analysis_Task3!N$11199)/Analysis_Task3!N$11201</f>
        <v>0.33333333333333331</v>
      </c>
      <c r="F2033" s="31">
        <f>(Table_Car_data4[[#This Row],[Driven Wheels (Encoded)]]-Analysis_Task3!P$11199)/Analysis_Task3!P$11201</f>
        <v>0.66666666666666663</v>
      </c>
      <c r="G2033" s="31">
        <f>(Table_Car_data4[[#This Row],[Number of Doors]]-Analysis_Task3!Q$11199)/Analysis_Task3!Q$11201</f>
        <v>1</v>
      </c>
      <c r="H2033" s="31">
        <f>(Table_Car_data4[[#This Row],[Vehicle Size (Encoded)]]-Analysis_Task3!T$11199)/Analysis_Task3!T$11201</f>
        <v>1</v>
      </c>
      <c r="I2033" s="31">
        <f>(Table_Car_data4[[#This Row],[Vehicle Style (Encoded)]]-Analysis_Task3!V$11199)/Analysis_Task3!V$11201</f>
        <v>6.6666666666666666E-2</v>
      </c>
      <c r="J2033" s="31">
        <f>(Table_Car_data4[[#This Row],[highway MPG]]-Analysis_Task3!W$11199)/Analysis_Task3!W$11201</f>
        <v>3.5087719298245612E-2</v>
      </c>
      <c r="K2033" s="31">
        <f>(Table_Car_data4[[#This Row],[city mpg]]-Analysis_Task3!X$11199)/Analysis_Task3!X$11201</f>
        <v>7.6923076923076927E-2</v>
      </c>
      <c r="L2033" s="31">
        <f>(Table_Car_data4[[#This Row],[Popularity]]-Analysis_Task3!Y$11199)/Analysis_Task3!Y$11201</f>
        <v>3.3244916003536691E-2</v>
      </c>
      <c r="M2033" s="31">
        <f>(Table_Car_data4[[#This Row],[MSRP]]-Analysis_Task3!Z$11199)/Analysis_Task3!Z$11201</f>
        <v>2.3184240336992745E-2</v>
      </c>
    </row>
    <row r="2034" spans="1:13" x14ac:dyDescent="0.25">
      <c r="A2034" s="31">
        <f>(Analysis_Task3!$F2034-Analysis_Task3!F$11199)/Analysis_Task3!F$11201</f>
        <v>0.53191489361702127</v>
      </c>
      <c r="B2034" s="31">
        <f>(Table_Car_data4[[#This Row],[Engine Fuel Type (Encoded)]]-Analysis_Task3!J$11199)/Analysis_Task3!J$11201</f>
        <v>0</v>
      </c>
      <c r="C2034" s="32">
        <f>(Table_Car_data4[[#This Row],[Engine HP]]-Analysis_Task3!K$11199)/Analysis_Task3!K$11201</f>
        <v>0.29069767441860467</v>
      </c>
      <c r="D2034" s="32">
        <f>(Table_Car_data4[[#This Row],[Engine Cylinders]]-Analysis_Task3!L$11199)/Analysis_Task3!L$11201</f>
        <v>0.375</v>
      </c>
      <c r="E2034" s="31">
        <f>(Table_Car_data4[[#This Row],[Transmission Type (Encoded)]]-Analysis_Task3!N$11199)/Analysis_Task3!N$11201</f>
        <v>0.33333333333333331</v>
      </c>
      <c r="F2034" s="31">
        <f>(Table_Car_data4[[#This Row],[Driven Wheels (Encoded)]]-Analysis_Task3!P$11199)/Analysis_Task3!P$11201</f>
        <v>0</v>
      </c>
      <c r="G2034" s="31">
        <f>(Table_Car_data4[[#This Row],[Number of Doors]]-Analysis_Task3!Q$11199)/Analysis_Task3!Q$11201</f>
        <v>1</v>
      </c>
      <c r="H2034" s="31">
        <f>(Table_Car_data4[[#This Row],[Vehicle Size (Encoded)]]-Analysis_Task3!T$11199)/Analysis_Task3!T$11201</f>
        <v>1</v>
      </c>
      <c r="I2034" s="31">
        <f>(Table_Car_data4[[#This Row],[Vehicle Style (Encoded)]]-Analysis_Task3!V$11199)/Analysis_Task3!V$11201</f>
        <v>6.6666666666666666E-2</v>
      </c>
      <c r="J2034" s="31">
        <f>(Table_Car_data4[[#This Row],[highway MPG]]-Analysis_Task3!W$11199)/Analysis_Task3!W$11201</f>
        <v>4.0935672514619881E-2</v>
      </c>
      <c r="K2034" s="31">
        <f>(Table_Car_data4[[#This Row],[city mpg]]-Analysis_Task3!X$11199)/Analysis_Task3!X$11201</f>
        <v>8.461538461538462E-2</v>
      </c>
      <c r="L2034" s="31">
        <f>(Table_Car_data4[[#This Row],[Popularity]]-Analysis_Task3!Y$11199)/Analysis_Task3!Y$11201</f>
        <v>3.3244916003536691E-2</v>
      </c>
      <c r="M2034" s="31">
        <f>(Table_Car_data4[[#This Row],[MSRP]]-Analysis_Task3!Z$11199)/Analysis_Task3!Z$11201</f>
        <v>2.3184240336992745E-2</v>
      </c>
    </row>
    <row r="2035" spans="1:13" x14ac:dyDescent="0.25">
      <c r="A2035" s="31">
        <f>(Analysis_Task3!$F2035-Analysis_Task3!F$11199)/Analysis_Task3!F$11201</f>
        <v>0.53191489361702127</v>
      </c>
      <c r="B2035" s="31">
        <f>(Table_Car_data4[[#This Row],[Engine Fuel Type (Encoded)]]-Analysis_Task3!J$11199)/Analysis_Task3!J$11201</f>
        <v>0</v>
      </c>
      <c r="C2035" s="32">
        <f>(Table_Car_data4[[#This Row],[Engine HP]]-Analysis_Task3!K$11199)/Analysis_Task3!K$11201</f>
        <v>0.29069767441860467</v>
      </c>
      <c r="D2035" s="32">
        <f>(Table_Car_data4[[#This Row],[Engine Cylinders]]-Analysis_Task3!L$11199)/Analysis_Task3!L$11201</f>
        <v>0.375</v>
      </c>
      <c r="E2035" s="31">
        <f>(Table_Car_data4[[#This Row],[Transmission Type (Encoded)]]-Analysis_Task3!N$11199)/Analysis_Task3!N$11201</f>
        <v>0.33333333333333331</v>
      </c>
      <c r="F2035" s="31">
        <f>(Table_Car_data4[[#This Row],[Driven Wheels (Encoded)]]-Analysis_Task3!P$11199)/Analysis_Task3!P$11201</f>
        <v>0</v>
      </c>
      <c r="G2035" s="31">
        <f>(Table_Car_data4[[#This Row],[Number of Doors]]-Analysis_Task3!Q$11199)/Analysis_Task3!Q$11201</f>
        <v>1</v>
      </c>
      <c r="H2035" s="31">
        <f>(Table_Car_data4[[#This Row],[Vehicle Size (Encoded)]]-Analysis_Task3!T$11199)/Analysis_Task3!T$11201</f>
        <v>1</v>
      </c>
      <c r="I2035" s="31">
        <f>(Table_Car_data4[[#This Row],[Vehicle Style (Encoded)]]-Analysis_Task3!V$11199)/Analysis_Task3!V$11201</f>
        <v>6.6666666666666666E-2</v>
      </c>
      <c r="J2035" s="31">
        <f>(Table_Car_data4[[#This Row],[highway MPG]]-Analysis_Task3!W$11199)/Analysis_Task3!W$11201</f>
        <v>4.0935672514619881E-2</v>
      </c>
      <c r="K2035" s="31">
        <f>(Table_Car_data4[[#This Row],[city mpg]]-Analysis_Task3!X$11199)/Analysis_Task3!X$11201</f>
        <v>8.461538461538462E-2</v>
      </c>
      <c r="L2035" s="31">
        <f>(Table_Car_data4[[#This Row],[Popularity]]-Analysis_Task3!Y$11199)/Analysis_Task3!Y$11201</f>
        <v>3.3244916003536691E-2</v>
      </c>
      <c r="M2035" s="31">
        <f>(Table_Car_data4[[#This Row],[MSRP]]-Analysis_Task3!Z$11199)/Analysis_Task3!Z$11201</f>
        <v>2.3184240336992745E-2</v>
      </c>
    </row>
    <row r="2036" spans="1:13" x14ac:dyDescent="0.25">
      <c r="A2036" s="31">
        <f>(Analysis_Task3!$F2036-Analysis_Task3!F$11199)/Analysis_Task3!F$11201</f>
        <v>0.53191489361702127</v>
      </c>
      <c r="B2036" s="31">
        <f>(Table_Car_data4[[#This Row],[Engine Fuel Type (Encoded)]]-Analysis_Task3!J$11199)/Analysis_Task3!J$11201</f>
        <v>0</v>
      </c>
      <c r="C2036" s="32">
        <f>(Table_Car_data4[[#This Row],[Engine HP]]-Analysis_Task3!K$11199)/Analysis_Task3!K$11201</f>
        <v>0.29069767441860467</v>
      </c>
      <c r="D2036" s="32">
        <f>(Table_Car_data4[[#This Row],[Engine Cylinders]]-Analysis_Task3!L$11199)/Analysis_Task3!L$11201</f>
        <v>0.375</v>
      </c>
      <c r="E2036" s="31">
        <f>(Table_Car_data4[[#This Row],[Transmission Type (Encoded)]]-Analysis_Task3!N$11199)/Analysis_Task3!N$11201</f>
        <v>0.33333333333333331</v>
      </c>
      <c r="F2036" s="31">
        <f>(Table_Car_data4[[#This Row],[Driven Wheels (Encoded)]]-Analysis_Task3!P$11199)/Analysis_Task3!P$11201</f>
        <v>0</v>
      </c>
      <c r="G2036" s="31">
        <f>(Table_Car_data4[[#This Row],[Number of Doors]]-Analysis_Task3!Q$11199)/Analysis_Task3!Q$11201</f>
        <v>0</v>
      </c>
      <c r="H2036" s="31">
        <f>(Table_Car_data4[[#This Row],[Vehicle Size (Encoded)]]-Analysis_Task3!T$11199)/Analysis_Task3!T$11201</f>
        <v>0.5</v>
      </c>
      <c r="I2036" s="31">
        <f>(Table_Car_data4[[#This Row],[Vehicle Style (Encoded)]]-Analysis_Task3!V$11199)/Analysis_Task3!V$11201</f>
        <v>0</v>
      </c>
      <c r="J2036" s="31">
        <f>(Table_Car_data4[[#This Row],[highway MPG]]-Analysis_Task3!W$11199)/Analysis_Task3!W$11201</f>
        <v>4.3859649122807015E-2</v>
      </c>
      <c r="K2036" s="31">
        <f>(Table_Car_data4[[#This Row],[city mpg]]-Analysis_Task3!X$11199)/Analysis_Task3!X$11201</f>
        <v>9.2307692307692313E-2</v>
      </c>
      <c r="L2036" s="31">
        <f>(Table_Car_data4[[#This Row],[Popularity]]-Analysis_Task3!Y$11199)/Analysis_Task3!Y$11201</f>
        <v>3.3244916003536691E-2</v>
      </c>
      <c r="M2036" s="31">
        <f>(Table_Car_data4[[#This Row],[MSRP]]-Analysis_Task3!Z$11199)/Analysis_Task3!Z$11201</f>
        <v>2.3087336511132796E-2</v>
      </c>
    </row>
    <row r="2037" spans="1:13" x14ac:dyDescent="0.25">
      <c r="A2037" s="31">
        <f>(Analysis_Task3!$F2037-Analysis_Task3!F$11199)/Analysis_Task3!F$11201</f>
        <v>0.53191489361702127</v>
      </c>
      <c r="B2037" s="31">
        <f>(Table_Car_data4[[#This Row],[Engine Fuel Type (Encoded)]]-Analysis_Task3!J$11199)/Analysis_Task3!J$11201</f>
        <v>0</v>
      </c>
      <c r="C2037" s="32">
        <f>(Table_Car_data4[[#This Row],[Engine HP]]-Analysis_Task3!K$11199)/Analysis_Task3!K$11201</f>
        <v>0.29069767441860467</v>
      </c>
      <c r="D2037" s="32">
        <f>(Table_Car_data4[[#This Row],[Engine Cylinders]]-Analysis_Task3!L$11199)/Analysis_Task3!L$11201</f>
        <v>0.375</v>
      </c>
      <c r="E2037" s="31">
        <f>(Table_Car_data4[[#This Row],[Transmission Type (Encoded)]]-Analysis_Task3!N$11199)/Analysis_Task3!N$11201</f>
        <v>0.33333333333333331</v>
      </c>
      <c r="F2037" s="31">
        <f>(Table_Car_data4[[#This Row],[Driven Wheels (Encoded)]]-Analysis_Task3!P$11199)/Analysis_Task3!P$11201</f>
        <v>0</v>
      </c>
      <c r="G2037" s="31">
        <f>(Table_Car_data4[[#This Row],[Number of Doors]]-Analysis_Task3!Q$11199)/Analysis_Task3!Q$11201</f>
        <v>1</v>
      </c>
      <c r="H2037" s="31">
        <f>(Table_Car_data4[[#This Row],[Vehicle Size (Encoded)]]-Analysis_Task3!T$11199)/Analysis_Task3!T$11201</f>
        <v>1</v>
      </c>
      <c r="I2037" s="31">
        <f>(Table_Car_data4[[#This Row],[Vehicle Style (Encoded)]]-Analysis_Task3!V$11199)/Analysis_Task3!V$11201</f>
        <v>6.6666666666666666E-2</v>
      </c>
      <c r="J2037" s="31">
        <f>(Table_Car_data4[[#This Row],[highway MPG]]-Analysis_Task3!W$11199)/Analysis_Task3!W$11201</f>
        <v>4.0935672514619881E-2</v>
      </c>
      <c r="K2037" s="31">
        <f>(Table_Car_data4[[#This Row],[city mpg]]-Analysis_Task3!X$11199)/Analysis_Task3!X$11201</f>
        <v>8.461538461538462E-2</v>
      </c>
      <c r="L2037" s="31">
        <f>(Table_Car_data4[[#This Row],[Popularity]]-Analysis_Task3!Y$11199)/Analysis_Task3!Y$11201</f>
        <v>3.3244916003536691E-2</v>
      </c>
      <c r="M2037" s="31">
        <f>(Table_Car_data4[[#This Row],[MSRP]]-Analysis_Task3!Z$11199)/Analysis_Task3!Z$11201</f>
        <v>2.3063110554667809E-2</v>
      </c>
    </row>
    <row r="2038" spans="1:13" x14ac:dyDescent="0.25">
      <c r="A2038" s="31">
        <f>(Analysis_Task3!$F2038-Analysis_Task3!F$11199)/Analysis_Task3!F$11201</f>
        <v>0.68085106382978722</v>
      </c>
      <c r="B2038" s="31">
        <f>(Table_Car_data4[[#This Row],[Engine Fuel Type (Encoded)]]-Analysis_Task3!J$11199)/Analysis_Task3!J$11201</f>
        <v>0</v>
      </c>
      <c r="C2038" s="32">
        <f>(Table_Car_data4[[#This Row],[Engine HP]]-Analysis_Task3!K$11199)/Analysis_Task3!K$11201</f>
        <v>0.29069767441860467</v>
      </c>
      <c r="D2038" s="32">
        <f>(Table_Car_data4[[#This Row],[Engine Cylinders]]-Analysis_Task3!L$11199)/Analysis_Task3!L$11201</f>
        <v>0.375</v>
      </c>
      <c r="E2038" s="31">
        <f>(Table_Car_data4[[#This Row],[Transmission Type (Encoded)]]-Analysis_Task3!N$11199)/Analysis_Task3!N$11201</f>
        <v>0.33333333333333331</v>
      </c>
      <c r="F2038" s="31">
        <f>(Table_Car_data4[[#This Row],[Driven Wheels (Encoded)]]-Analysis_Task3!P$11199)/Analysis_Task3!P$11201</f>
        <v>0</v>
      </c>
      <c r="G2038" s="31">
        <f>(Table_Car_data4[[#This Row],[Number of Doors]]-Analysis_Task3!Q$11199)/Analysis_Task3!Q$11201</f>
        <v>0</v>
      </c>
      <c r="H2038" s="31">
        <f>(Table_Car_data4[[#This Row],[Vehicle Size (Encoded)]]-Analysis_Task3!T$11199)/Analysis_Task3!T$11201</f>
        <v>0</v>
      </c>
      <c r="I2038" s="31">
        <f>(Table_Car_data4[[#This Row],[Vehicle Style (Encoded)]]-Analysis_Task3!V$11199)/Analysis_Task3!V$11201</f>
        <v>0.13333333333333333</v>
      </c>
      <c r="J2038" s="31">
        <f>(Table_Car_data4[[#This Row],[highway MPG]]-Analysis_Task3!W$11199)/Analysis_Task3!W$11201</f>
        <v>2.9239766081871343E-2</v>
      </c>
      <c r="K2038" s="31">
        <f>(Table_Car_data4[[#This Row],[city mpg]]-Analysis_Task3!X$11199)/Analysis_Task3!X$11201</f>
        <v>6.1538461538461542E-2</v>
      </c>
      <c r="L2038" s="31">
        <f>(Table_Car_data4[[#This Row],[Popularity]]-Analysis_Task3!Y$11199)/Analysis_Task3!Y$11201</f>
        <v>0.17877984084880635</v>
      </c>
      <c r="M2038" s="31">
        <f>(Table_Car_data4[[#This Row],[MSRP]]-Analysis_Task3!Z$11199)/Analysis_Task3!Z$11201</f>
        <v>2.3000123067858841E-2</v>
      </c>
    </row>
    <row r="2039" spans="1:13" x14ac:dyDescent="0.25">
      <c r="A2039" s="31">
        <f>(Analysis_Task3!$F2039-Analysis_Task3!F$11199)/Analysis_Task3!F$11201</f>
        <v>0.34042553191489361</v>
      </c>
      <c r="B2039" s="31">
        <f>(Table_Car_data4[[#This Row],[Engine Fuel Type (Encoded)]]-Analysis_Task3!J$11199)/Analysis_Task3!J$11201</f>
        <v>0</v>
      </c>
      <c r="C2039" s="32">
        <f>(Table_Car_data4[[#This Row],[Engine HP]]-Analysis_Task3!K$11199)/Analysis_Task3!K$11201</f>
        <v>0.29069767441860467</v>
      </c>
      <c r="D2039" s="32">
        <f>(Table_Car_data4[[#This Row],[Engine Cylinders]]-Analysis_Task3!L$11199)/Analysis_Task3!L$11201</f>
        <v>0.375</v>
      </c>
      <c r="E2039" s="31">
        <f>(Table_Car_data4[[#This Row],[Transmission Type (Encoded)]]-Analysis_Task3!N$11199)/Analysis_Task3!N$11201</f>
        <v>1</v>
      </c>
      <c r="F2039" s="31">
        <f>(Table_Car_data4[[#This Row],[Driven Wheels (Encoded)]]-Analysis_Task3!P$11199)/Analysis_Task3!P$11201</f>
        <v>0</v>
      </c>
      <c r="G2039" s="31">
        <f>(Table_Car_data4[[#This Row],[Number of Doors]]-Analysis_Task3!Q$11199)/Analysis_Task3!Q$11201</f>
        <v>0</v>
      </c>
      <c r="H2039" s="31">
        <f>(Table_Car_data4[[#This Row],[Vehicle Size (Encoded)]]-Analysis_Task3!T$11199)/Analysis_Task3!T$11201</f>
        <v>0</v>
      </c>
      <c r="I2039" s="31">
        <f>(Table_Car_data4[[#This Row],[Vehicle Style (Encoded)]]-Analysis_Task3!V$11199)/Analysis_Task3!V$11201</f>
        <v>0</v>
      </c>
      <c r="J2039" s="31">
        <f>(Table_Car_data4[[#This Row],[highway MPG]]-Analysis_Task3!W$11199)/Analysis_Task3!W$11201</f>
        <v>2.9239766081871343E-2</v>
      </c>
      <c r="K2039" s="31">
        <f>(Table_Car_data4[[#This Row],[city mpg]]-Analysis_Task3!X$11199)/Analysis_Task3!X$11201</f>
        <v>5.3846153846153849E-2</v>
      </c>
      <c r="L2039" s="31">
        <f>(Table_Car_data4[[#This Row],[Popularity]]-Analysis_Task3!Y$11199)/Analysis_Task3!Y$11201</f>
        <v>0.69213085764809901</v>
      </c>
      <c r="M2039" s="31">
        <f>(Table_Car_data4[[#This Row],[MSRP]]-Analysis_Task3!Z$11199)/Analysis_Task3!Z$11201</f>
        <v>2.2917754815877885E-2</v>
      </c>
    </row>
    <row r="2040" spans="1:13" x14ac:dyDescent="0.25">
      <c r="A2040" s="31">
        <f>(Analysis_Task3!$F2040-Analysis_Task3!F$11199)/Analysis_Task3!F$11201</f>
        <v>0.53191489361702127</v>
      </c>
      <c r="B2040" s="31">
        <f>(Table_Car_data4[[#This Row],[Engine Fuel Type (Encoded)]]-Analysis_Task3!J$11199)/Analysis_Task3!J$11201</f>
        <v>0</v>
      </c>
      <c r="C2040" s="32">
        <f>(Table_Car_data4[[#This Row],[Engine HP]]-Analysis_Task3!K$11199)/Analysis_Task3!K$11201</f>
        <v>0.29069767441860467</v>
      </c>
      <c r="D2040" s="32">
        <f>(Table_Car_data4[[#This Row],[Engine Cylinders]]-Analysis_Task3!L$11199)/Analysis_Task3!L$11201</f>
        <v>0.375</v>
      </c>
      <c r="E2040" s="31">
        <f>(Table_Car_data4[[#This Row],[Transmission Type (Encoded)]]-Analysis_Task3!N$11199)/Analysis_Task3!N$11201</f>
        <v>0.33333333333333331</v>
      </c>
      <c r="F2040" s="31">
        <f>(Table_Car_data4[[#This Row],[Driven Wheels (Encoded)]]-Analysis_Task3!P$11199)/Analysis_Task3!P$11201</f>
        <v>0.66666666666666663</v>
      </c>
      <c r="G2040" s="31">
        <f>(Table_Car_data4[[#This Row],[Number of Doors]]-Analysis_Task3!Q$11199)/Analysis_Task3!Q$11201</f>
        <v>1</v>
      </c>
      <c r="H2040" s="31">
        <f>(Table_Car_data4[[#This Row],[Vehicle Size (Encoded)]]-Analysis_Task3!T$11199)/Analysis_Task3!T$11201</f>
        <v>1</v>
      </c>
      <c r="I2040" s="31">
        <f>(Table_Car_data4[[#This Row],[Vehicle Style (Encoded)]]-Analysis_Task3!V$11199)/Analysis_Task3!V$11201</f>
        <v>6.6666666666666666E-2</v>
      </c>
      <c r="J2040" s="31">
        <f>(Table_Car_data4[[#This Row],[highway MPG]]-Analysis_Task3!W$11199)/Analysis_Task3!W$11201</f>
        <v>3.5087719298245612E-2</v>
      </c>
      <c r="K2040" s="31">
        <f>(Table_Car_data4[[#This Row],[city mpg]]-Analysis_Task3!X$11199)/Analysis_Task3!X$11201</f>
        <v>7.6923076923076927E-2</v>
      </c>
      <c r="L2040" s="31">
        <f>(Table_Car_data4[[#This Row],[Popularity]]-Analysis_Task3!Y$11199)/Analysis_Task3!Y$11201</f>
        <v>3.3244916003536691E-2</v>
      </c>
      <c r="M2040" s="31">
        <f>(Table_Car_data4[[#This Row],[MSRP]]-Analysis_Task3!Z$11199)/Analysis_Task3!Z$11201</f>
        <v>2.2869302902947912E-2</v>
      </c>
    </row>
    <row r="2041" spans="1:13" x14ac:dyDescent="0.25">
      <c r="A2041" s="31">
        <f>(Analysis_Task3!$F2041-Analysis_Task3!F$11199)/Analysis_Task3!F$11201</f>
        <v>0.53191489361702127</v>
      </c>
      <c r="B2041" s="31">
        <f>(Table_Car_data4[[#This Row],[Engine Fuel Type (Encoded)]]-Analysis_Task3!J$11199)/Analysis_Task3!J$11201</f>
        <v>0</v>
      </c>
      <c r="C2041" s="32">
        <f>(Table_Car_data4[[#This Row],[Engine HP]]-Analysis_Task3!K$11199)/Analysis_Task3!K$11201</f>
        <v>0.29069767441860467</v>
      </c>
      <c r="D2041" s="32">
        <f>(Table_Car_data4[[#This Row],[Engine Cylinders]]-Analysis_Task3!L$11199)/Analysis_Task3!L$11201</f>
        <v>0.375</v>
      </c>
      <c r="E2041" s="31">
        <f>(Table_Car_data4[[#This Row],[Transmission Type (Encoded)]]-Analysis_Task3!N$11199)/Analysis_Task3!N$11201</f>
        <v>0.33333333333333331</v>
      </c>
      <c r="F2041" s="31">
        <f>(Table_Car_data4[[#This Row],[Driven Wheels (Encoded)]]-Analysis_Task3!P$11199)/Analysis_Task3!P$11201</f>
        <v>0</v>
      </c>
      <c r="G2041" s="31">
        <f>(Table_Car_data4[[#This Row],[Number of Doors]]-Analysis_Task3!Q$11199)/Analysis_Task3!Q$11201</f>
        <v>1</v>
      </c>
      <c r="H2041" s="31">
        <f>(Table_Car_data4[[#This Row],[Vehicle Size (Encoded)]]-Analysis_Task3!T$11199)/Analysis_Task3!T$11201</f>
        <v>1</v>
      </c>
      <c r="I2041" s="31">
        <f>(Table_Car_data4[[#This Row],[Vehicle Style (Encoded)]]-Analysis_Task3!V$11199)/Analysis_Task3!V$11201</f>
        <v>6.6666666666666666E-2</v>
      </c>
      <c r="J2041" s="31">
        <f>(Table_Car_data4[[#This Row],[highway MPG]]-Analysis_Task3!W$11199)/Analysis_Task3!W$11201</f>
        <v>4.0935672514619881E-2</v>
      </c>
      <c r="K2041" s="31">
        <f>(Table_Car_data4[[#This Row],[city mpg]]-Analysis_Task3!X$11199)/Analysis_Task3!X$11201</f>
        <v>8.461538461538462E-2</v>
      </c>
      <c r="L2041" s="31">
        <f>(Table_Car_data4[[#This Row],[Popularity]]-Analysis_Task3!Y$11199)/Analysis_Task3!Y$11201</f>
        <v>3.3244916003536691E-2</v>
      </c>
      <c r="M2041" s="31">
        <f>(Table_Car_data4[[#This Row],[MSRP]]-Analysis_Task3!Z$11199)/Analysis_Task3!Z$11201</f>
        <v>2.2627043338298038E-2</v>
      </c>
    </row>
    <row r="2042" spans="1:13" x14ac:dyDescent="0.25">
      <c r="A2042" s="31">
        <f>(Analysis_Task3!$F2042-Analysis_Task3!F$11199)/Analysis_Task3!F$11201</f>
        <v>0.53191489361702127</v>
      </c>
      <c r="B2042" s="31">
        <f>(Table_Car_data4[[#This Row],[Engine Fuel Type (Encoded)]]-Analysis_Task3!J$11199)/Analysis_Task3!J$11201</f>
        <v>0</v>
      </c>
      <c r="C2042" s="32">
        <f>(Table_Car_data4[[#This Row],[Engine HP]]-Analysis_Task3!K$11199)/Analysis_Task3!K$11201</f>
        <v>0.29069767441860467</v>
      </c>
      <c r="D2042" s="32">
        <f>(Table_Car_data4[[#This Row],[Engine Cylinders]]-Analysis_Task3!L$11199)/Analysis_Task3!L$11201</f>
        <v>0.375</v>
      </c>
      <c r="E2042" s="31">
        <f>(Table_Car_data4[[#This Row],[Transmission Type (Encoded)]]-Analysis_Task3!N$11199)/Analysis_Task3!N$11201</f>
        <v>0.33333333333333331</v>
      </c>
      <c r="F2042" s="31">
        <f>(Table_Car_data4[[#This Row],[Driven Wheels (Encoded)]]-Analysis_Task3!P$11199)/Analysis_Task3!P$11201</f>
        <v>0</v>
      </c>
      <c r="G2042" s="31">
        <f>(Table_Car_data4[[#This Row],[Number of Doors]]-Analysis_Task3!Q$11199)/Analysis_Task3!Q$11201</f>
        <v>1</v>
      </c>
      <c r="H2042" s="31">
        <f>(Table_Car_data4[[#This Row],[Vehicle Size (Encoded)]]-Analysis_Task3!T$11199)/Analysis_Task3!T$11201</f>
        <v>1</v>
      </c>
      <c r="I2042" s="31">
        <f>(Table_Car_data4[[#This Row],[Vehicle Style (Encoded)]]-Analysis_Task3!V$11199)/Analysis_Task3!V$11201</f>
        <v>6.6666666666666666E-2</v>
      </c>
      <c r="J2042" s="31">
        <f>(Table_Car_data4[[#This Row],[highway MPG]]-Analysis_Task3!W$11199)/Analysis_Task3!W$11201</f>
        <v>4.0935672514619881E-2</v>
      </c>
      <c r="K2042" s="31">
        <f>(Table_Car_data4[[#This Row],[city mpg]]-Analysis_Task3!X$11199)/Analysis_Task3!X$11201</f>
        <v>8.461538461538462E-2</v>
      </c>
      <c r="L2042" s="31">
        <f>(Table_Car_data4[[#This Row],[Popularity]]-Analysis_Task3!Y$11199)/Analysis_Task3!Y$11201</f>
        <v>3.3244916003536691E-2</v>
      </c>
      <c r="M2042" s="31">
        <f>(Table_Car_data4[[#This Row],[MSRP]]-Analysis_Task3!Z$11199)/Analysis_Task3!Z$11201</f>
        <v>2.2142524208998295E-2</v>
      </c>
    </row>
    <row r="2043" spans="1:13" x14ac:dyDescent="0.25">
      <c r="A2043" s="31">
        <f>(Analysis_Task3!$F2043-Analysis_Task3!F$11199)/Analysis_Task3!F$11201</f>
        <v>0.53191489361702127</v>
      </c>
      <c r="B2043" s="31">
        <f>(Table_Car_data4[[#This Row],[Engine Fuel Type (Encoded)]]-Analysis_Task3!J$11199)/Analysis_Task3!J$11201</f>
        <v>0</v>
      </c>
      <c r="C2043" s="32">
        <f>(Table_Car_data4[[#This Row],[Engine HP]]-Analysis_Task3!K$11199)/Analysis_Task3!K$11201</f>
        <v>0.29069767441860467</v>
      </c>
      <c r="D2043" s="32">
        <f>(Table_Car_data4[[#This Row],[Engine Cylinders]]-Analysis_Task3!L$11199)/Analysis_Task3!L$11201</f>
        <v>0.375</v>
      </c>
      <c r="E2043" s="31">
        <f>(Table_Car_data4[[#This Row],[Transmission Type (Encoded)]]-Analysis_Task3!N$11199)/Analysis_Task3!N$11201</f>
        <v>1</v>
      </c>
      <c r="F2043" s="31">
        <f>(Table_Car_data4[[#This Row],[Driven Wheels (Encoded)]]-Analysis_Task3!P$11199)/Analysis_Task3!P$11201</f>
        <v>0</v>
      </c>
      <c r="G2043" s="31">
        <f>(Table_Car_data4[[#This Row],[Number of Doors]]-Analysis_Task3!Q$11199)/Analysis_Task3!Q$11201</f>
        <v>0</v>
      </c>
      <c r="H2043" s="31">
        <f>(Table_Car_data4[[#This Row],[Vehicle Size (Encoded)]]-Analysis_Task3!T$11199)/Analysis_Task3!T$11201</f>
        <v>0.5</v>
      </c>
      <c r="I2043" s="31">
        <f>(Table_Car_data4[[#This Row],[Vehicle Style (Encoded)]]-Analysis_Task3!V$11199)/Analysis_Task3!V$11201</f>
        <v>0</v>
      </c>
      <c r="J2043" s="31">
        <f>(Table_Car_data4[[#This Row],[highway MPG]]-Analysis_Task3!W$11199)/Analysis_Task3!W$11201</f>
        <v>3.8011695906432746E-2</v>
      </c>
      <c r="K2043" s="31">
        <f>(Table_Car_data4[[#This Row],[city mpg]]-Analysis_Task3!X$11199)/Analysis_Task3!X$11201</f>
        <v>7.6923076923076927E-2</v>
      </c>
      <c r="L2043" s="31">
        <f>(Table_Car_data4[[#This Row],[Popularity]]-Analysis_Task3!Y$11199)/Analysis_Task3!Y$11201</f>
        <v>3.3244916003536691E-2</v>
      </c>
      <c r="M2043" s="31">
        <f>(Table_Car_data4[[#This Row],[MSRP]]-Analysis_Task3!Z$11199)/Analysis_Task3!Z$11201</f>
        <v>2.2142524208998295E-2</v>
      </c>
    </row>
    <row r="2044" spans="1:13" x14ac:dyDescent="0.25">
      <c r="A2044" s="31">
        <f>(Analysis_Task3!$F2044-Analysis_Task3!F$11199)/Analysis_Task3!F$11201</f>
        <v>0.53191489361702127</v>
      </c>
      <c r="B2044" s="31">
        <f>(Table_Car_data4[[#This Row],[Engine Fuel Type (Encoded)]]-Analysis_Task3!J$11199)/Analysis_Task3!J$11201</f>
        <v>0</v>
      </c>
      <c r="C2044" s="32">
        <f>(Table_Car_data4[[#This Row],[Engine HP]]-Analysis_Task3!K$11199)/Analysis_Task3!K$11201</f>
        <v>0.29069767441860467</v>
      </c>
      <c r="D2044" s="32">
        <f>(Table_Car_data4[[#This Row],[Engine Cylinders]]-Analysis_Task3!L$11199)/Analysis_Task3!L$11201</f>
        <v>0.375</v>
      </c>
      <c r="E2044" s="31">
        <f>(Table_Car_data4[[#This Row],[Transmission Type (Encoded)]]-Analysis_Task3!N$11199)/Analysis_Task3!N$11201</f>
        <v>0.33333333333333331</v>
      </c>
      <c r="F2044" s="31">
        <f>(Table_Car_data4[[#This Row],[Driven Wheels (Encoded)]]-Analysis_Task3!P$11199)/Analysis_Task3!P$11201</f>
        <v>0</v>
      </c>
      <c r="G2044" s="31">
        <f>(Table_Car_data4[[#This Row],[Number of Doors]]-Analysis_Task3!Q$11199)/Analysis_Task3!Q$11201</f>
        <v>1</v>
      </c>
      <c r="H2044" s="31">
        <f>(Table_Car_data4[[#This Row],[Vehicle Size (Encoded)]]-Analysis_Task3!T$11199)/Analysis_Task3!T$11201</f>
        <v>1</v>
      </c>
      <c r="I2044" s="31">
        <f>(Table_Car_data4[[#This Row],[Vehicle Style (Encoded)]]-Analysis_Task3!V$11199)/Analysis_Task3!V$11201</f>
        <v>6.6666666666666666E-2</v>
      </c>
      <c r="J2044" s="31">
        <f>(Table_Car_data4[[#This Row],[highway MPG]]-Analysis_Task3!W$11199)/Analysis_Task3!W$11201</f>
        <v>4.0935672514619881E-2</v>
      </c>
      <c r="K2044" s="31">
        <f>(Table_Car_data4[[#This Row],[city mpg]]-Analysis_Task3!X$11199)/Analysis_Task3!X$11201</f>
        <v>8.461538461538462E-2</v>
      </c>
      <c r="L2044" s="31">
        <f>(Table_Car_data4[[#This Row],[Popularity]]-Analysis_Task3!Y$11199)/Analysis_Task3!Y$11201</f>
        <v>3.3244916003536691E-2</v>
      </c>
      <c r="M2044" s="31">
        <f>(Table_Car_data4[[#This Row],[MSRP]]-Analysis_Task3!Z$11199)/Analysis_Task3!Z$11201</f>
        <v>2.1827586774953462E-2</v>
      </c>
    </row>
    <row r="2045" spans="1:13" x14ac:dyDescent="0.25">
      <c r="A2045" s="31">
        <f>(Analysis_Task3!$F2045-Analysis_Task3!F$11199)/Analysis_Task3!F$11201</f>
        <v>0.53191489361702127</v>
      </c>
      <c r="B2045" s="31">
        <f>(Table_Car_data4[[#This Row],[Engine Fuel Type (Encoded)]]-Analysis_Task3!J$11199)/Analysis_Task3!J$11201</f>
        <v>0</v>
      </c>
      <c r="C2045" s="32">
        <f>(Table_Car_data4[[#This Row],[Engine HP]]-Analysis_Task3!K$11199)/Analysis_Task3!K$11201</f>
        <v>0.29069767441860467</v>
      </c>
      <c r="D2045" s="32">
        <f>(Table_Car_data4[[#This Row],[Engine Cylinders]]-Analysis_Task3!L$11199)/Analysis_Task3!L$11201</f>
        <v>0.375</v>
      </c>
      <c r="E2045" s="31">
        <f>(Table_Car_data4[[#This Row],[Transmission Type (Encoded)]]-Analysis_Task3!N$11199)/Analysis_Task3!N$11201</f>
        <v>1</v>
      </c>
      <c r="F2045" s="31">
        <f>(Table_Car_data4[[#This Row],[Driven Wheels (Encoded)]]-Analysis_Task3!P$11199)/Analysis_Task3!P$11201</f>
        <v>0</v>
      </c>
      <c r="G2045" s="31">
        <f>(Table_Car_data4[[#This Row],[Number of Doors]]-Analysis_Task3!Q$11199)/Analysis_Task3!Q$11201</f>
        <v>0</v>
      </c>
      <c r="H2045" s="31">
        <f>(Table_Car_data4[[#This Row],[Vehicle Size (Encoded)]]-Analysis_Task3!T$11199)/Analysis_Task3!T$11201</f>
        <v>0.5</v>
      </c>
      <c r="I2045" s="31">
        <f>(Table_Car_data4[[#This Row],[Vehicle Style (Encoded)]]-Analysis_Task3!V$11199)/Analysis_Task3!V$11201</f>
        <v>0</v>
      </c>
      <c r="J2045" s="31">
        <f>(Table_Car_data4[[#This Row],[highway MPG]]-Analysis_Task3!W$11199)/Analysis_Task3!W$11201</f>
        <v>3.8011695906432746E-2</v>
      </c>
      <c r="K2045" s="31">
        <f>(Table_Car_data4[[#This Row],[city mpg]]-Analysis_Task3!X$11199)/Analysis_Task3!X$11201</f>
        <v>7.6923076923076927E-2</v>
      </c>
      <c r="L2045" s="31">
        <f>(Table_Car_data4[[#This Row],[Popularity]]-Analysis_Task3!Y$11199)/Analysis_Task3!Y$11201</f>
        <v>3.3244916003536691E-2</v>
      </c>
      <c r="M2045" s="31">
        <f>(Table_Car_data4[[#This Row],[MSRP]]-Analysis_Task3!Z$11199)/Analysis_Task3!Z$11201</f>
        <v>2.1343067645653718E-2</v>
      </c>
    </row>
    <row r="2046" spans="1:13" x14ac:dyDescent="0.25">
      <c r="A2046" s="31">
        <f>(Analysis_Task3!$F2046-Analysis_Task3!F$11199)/Analysis_Task3!F$11201</f>
        <v>0.53191489361702127</v>
      </c>
      <c r="B2046" s="31">
        <f>(Table_Car_data4[[#This Row],[Engine Fuel Type (Encoded)]]-Analysis_Task3!J$11199)/Analysis_Task3!J$11201</f>
        <v>0</v>
      </c>
      <c r="C2046" s="32">
        <f>(Table_Car_data4[[#This Row],[Engine HP]]-Analysis_Task3!K$11199)/Analysis_Task3!K$11201</f>
        <v>0.29069767441860467</v>
      </c>
      <c r="D2046" s="32">
        <f>(Table_Car_data4[[#This Row],[Engine Cylinders]]-Analysis_Task3!L$11199)/Analysis_Task3!L$11201</f>
        <v>0.375</v>
      </c>
      <c r="E2046" s="31">
        <f>(Table_Car_data4[[#This Row],[Transmission Type (Encoded)]]-Analysis_Task3!N$11199)/Analysis_Task3!N$11201</f>
        <v>1</v>
      </c>
      <c r="F2046" s="31">
        <f>(Table_Car_data4[[#This Row],[Driven Wheels (Encoded)]]-Analysis_Task3!P$11199)/Analysis_Task3!P$11201</f>
        <v>0</v>
      </c>
      <c r="G2046" s="31">
        <f>(Table_Car_data4[[#This Row],[Number of Doors]]-Analysis_Task3!Q$11199)/Analysis_Task3!Q$11201</f>
        <v>0</v>
      </c>
      <c r="H2046" s="31">
        <f>(Table_Car_data4[[#This Row],[Vehicle Size (Encoded)]]-Analysis_Task3!T$11199)/Analysis_Task3!T$11201</f>
        <v>0.5</v>
      </c>
      <c r="I2046" s="31">
        <f>(Table_Car_data4[[#This Row],[Vehicle Style (Encoded)]]-Analysis_Task3!V$11199)/Analysis_Task3!V$11201</f>
        <v>0</v>
      </c>
      <c r="J2046" s="31">
        <f>(Table_Car_data4[[#This Row],[highway MPG]]-Analysis_Task3!W$11199)/Analysis_Task3!W$11201</f>
        <v>3.8011695906432746E-2</v>
      </c>
      <c r="K2046" s="31">
        <f>(Table_Car_data4[[#This Row],[city mpg]]-Analysis_Task3!X$11199)/Analysis_Task3!X$11201</f>
        <v>7.6923076923076927E-2</v>
      </c>
      <c r="L2046" s="31">
        <f>(Table_Car_data4[[#This Row],[Popularity]]-Analysis_Task3!Y$11199)/Analysis_Task3!Y$11201</f>
        <v>3.3244916003536691E-2</v>
      </c>
      <c r="M2046" s="31">
        <f>(Table_Car_data4[[#This Row],[MSRP]]-Analysis_Task3!Z$11199)/Analysis_Task3!Z$11201</f>
        <v>2.1343067645653718E-2</v>
      </c>
    </row>
    <row r="2047" spans="1:13" x14ac:dyDescent="0.25">
      <c r="A2047" s="31">
        <f>(Analysis_Task3!$F2047-Analysis_Task3!F$11199)/Analysis_Task3!F$11201</f>
        <v>0.53191489361702127</v>
      </c>
      <c r="B2047" s="31">
        <f>(Table_Car_data4[[#This Row],[Engine Fuel Type (Encoded)]]-Analysis_Task3!J$11199)/Analysis_Task3!J$11201</f>
        <v>0</v>
      </c>
      <c r="C2047" s="32">
        <f>(Table_Car_data4[[#This Row],[Engine HP]]-Analysis_Task3!K$11199)/Analysis_Task3!K$11201</f>
        <v>0.29069767441860467</v>
      </c>
      <c r="D2047" s="32">
        <f>(Table_Car_data4[[#This Row],[Engine Cylinders]]-Analysis_Task3!L$11199)/Analysis_Task3!L$11201</f>
        <v>0.375</v>
      </c>
      <c r="E2047" s="31">
        <f>(Table_Car_data4[[#This Row],[Transmission Type (Encoded)]]-Analysis_Task3!N$11199)/Analysis_Task3!N$11201</f>
        <v>1</v>
      </c>
      <c r="F2047" s="31">
        <f>(Table_Car_data4[[#This Row],[Driven Wheels (Encoded)]]-Analysis_Task3!P$11199)/Analysis_Task3!P$11201</f>
        <v>0</v>
      </c>
      <c r="G2047" s="31">
        <f>(Table_Car_data4[[#This Row],[Number of Doors]]-Analysis_Task3!Q$11199)/Analysis_Task3!Q$11201</f>
        <v>0</v>
      </c>
      <c r="H2047" s="31">
        <f>(Table_Car_data4[[#This Row],[Vehicle Size (Encoded)]]-Analysis_Task3!T$11199)/Analysis_Task3!T$11201</f>
        <v>0.5</v>
      </c>
      <c r="I2047" s="31">
        <f>(Table_Car_data4[[#This Row],[Vehicle Style (Encoded)]]-Analysis_Task3!V$11199)/Analysis_Task3!V$11201</f>
        <v>0</v>
      </c>
      <c r="J2047" s="31">
        <f>(Table_Car_data4[[#This Row],[highway MPG]]-Analysis_Task3!W$11199)/Analysis_Task3!W$11201</f>
        <v>3.8011695906432746E-2</v>
      </c>
      <c r="K2047" s="31">
        <f>(Table_Car_data4[[#This Row],[city mpg]]-Analysis_Task3!X$11199)/Analysis_Task3!X$11201</f>
        <v>7.6923076923076927E-2</v>
      </c>
      <c r="L2047" s="31">
        <f>(Table_Car_data4[[#This Row],[Popularity]]-Analysis_Task3!Y$11199)/Analysis_Task3!Y$11201</f>
        <v>3.3244916003536691E-2</v>
      </c>
      <c r="M2047" s="31">
        <f>(Table_Car_data4[[#This Row],[MSRP]]-Analysis_Task3!Z$11199)/Analysis_Task3!Z$11201</f>
        <v>2.1076582124538858E-2</v>
      </c>
    </row>
    <row r="2048" spans="1:13" x14ac:dyDescent="0.25">
      <c r="A2048" s="31">
        <f>(Analysis_Task3!$F2048-Analysis_Task3!F$11199)/Analysis_Task3!F$11201</f>
        <v>0.68085106382978722</v>
      </c>
      <c r="B2048" s="31">
        <f>(Table_Car_data4[[#This Row],[Engine Fuel Type (Encoded)]]-Analysis_Task3!J$11199)/Analysis_Task3!J$11201</f>
        <v>0</v>
      </c>
      <c r="C2048" s="32">
        <f>(Table_Car_data4[[#This Row],[Engine HP]]-Analysis_Task3!K$11199)/Analysis_Task3!K$11201</f>
        <v>0.29069767441860467</v>
      </c>
      <c r="D2048" s="32">
        <f>(Table_Car_data4[[#This Row],[Engine Cylinders]]-Analysis_Task3!L$11199)/Analysis_Task3!L$11201</f>
        <v>0.375</v>
      </c>
      <c r="E2048" s="31">
        <f>(Table_Car_data4[[#This Row],[Transmission Type (Encoded)]]-Analysis_Task3!N$11199)/Analysis_Task3!N$11201</f>
        <v>0.33333333333333331</v>
      </c>
      <c r="F2048" s="31">
        <f>(Table_Car_data4[[#This Row],[Driven Wheels (Encoded)]]-Analysis_Task3!P$11199)/Analysis_Task3!P$11201</f>
        <v>0</v>
      </c>
      <c r="G2048" s="31">
        <f>(Table_Car_data4[[#This Row],[Number of Doors]]-Analysis_Task3!Q$11199)/Analysis_Task3!Q$11201</f>
        <v>0</v>
      </c>
      <c r="H2048" s="31">
        <f>(Table_Car_data4[[#This Row],[Vehicle Size (Encoded)]]-Analysis_Task3!T$11199)/Analysis_Task3!T$11201</f>
        <v>0</v>
      </c>
      <c r="I2048" s="31">
        <f>(Table_Car_data4[[#This Row],[Vehicle Style (Encoded)]]-Analysis_Task3!V$11199)/Analysis_Task3!V$11201</f>
        <v>0</v>
      </c>
      <c r="J2048" s="31">
        <f>(Table_Car_data4[[#This Row],[highway MPG]]-Analysis_Task3!W$11199)/Analysis_Task3!W$11201</f>
        <v>2.9239766081871343E-2</v>
      </c>
      <c r="K2048" s="31">
        <f>(Table_Car_data4[[#This Row],[city mpg]]-Analysis_Task3!X$11199)/Analysis_Task3!X$11201</f>
        <v>6.1538461538461542E-2</v>
      </c>
      <c r="L2048" s="31">
        <f>(Table_Car_data4[[#This Row],[Popularity]]-Analysis_Task3!Y$11199)/Analysis_Task3!Y$11201</f>
        <v>0.17877984084880635</v>
      </c>
      <c r="M2048" s="31">
        <f>(Table_Car_data4[[#This Row],[MSRP]]-Analysis_Task3!Z$11199)/Analysis_Task3!Z$11201</f>
        <v>2.0916690811869944E-2</v>
      </c>
    </row>
    <row r="2049" spans="1:13" x14ac:dyDescent="0.25">
      <c r="A2049" s="31">
        <f>(Analysis_Task3!$F2049-Analysis_Task3!F$11199)/Analysis_Task3!F$11201</f>
        <v>0.53191489361702127</v>
      </c>
      <c r="B2049" s="31">
        <f>(Table_Car_data4[[#This Row],[Engine Fuel Type (Encoded)]]-Analysis_Task3!J$11199)/Analysis_Task3!J$11201</f>
        <v>0</v>
      </c>
      <c r="C2049" s="32">
        <f>(Table_Car_data4[[#This Row],[Engine HP]]-Analysis_Task3!K$11199)/Analysis_Task3!K$11201</f>
        <v>0.29069767441860467</v>
      </c>
      <c r="D2049" s="32">
        <f>(Table_Car_data4[[#This Row],[Engine Cylinders]]-Analysis_Task3!L$11199)/Analysis_Task3!L$11201</f>
        <v>0.375</v>
      </c>
      <c r="E2049" s="31">
        <f>(Table_Car_data4[[#This Row],[Transmission Type (Encoded)]]-Analysis_Task3!N$11199)/Analysis_Task3!N$11201</f>
        <v>1</v>
      </c>
      <c r="F2049" s="31">
        <f>(Table_Car_data4[[#This Row],[Driven Wheels (Encoded)]]-Analysis_Task3!P$11199)/Analysis_Task3!P$11201</f>
        <v>0</v>
      </c>
      <c r="G2049" s="31">
        <f>(Table_Car_data4[[#This Row],[Number of Doors]]-Analysis_Task3!Q$11199)/Analysis_Task3!Q$11201</f>
        <v>0</v>
      </c>
      <c r="H2049" s="31">
        <f>(Table_Car_data4[[#This Row],[Vehicle Size (Encoded)]]-Analysis_Task3!T$11199)/Analysis_Task3!T$11201</f>
        <v>0.5</v>
      </c>
      <c r="I2049" s="31">
        <f>(Table_Car_data4[[#This Row],[Vehicle Style (Encoded)]]-Analysis_Task3!V$11199)/Analysis_Task3!V$11201</f>
        <v>0</v>
      </c>
      <c r="J2049" s="31">
        <f>(Table_Car_data4[[#This Row],[highway MPG]]-Analysis_Task3!W$11199)/Analysis_Task3!W$11201</f>
        <v>3.8011695906432746E-2</v>
      </c>
      <c r="K2049" s="31">
        <f>(Table_Car_data4[[#This Row],[city mpg]]-Analysis_Task3!X$11199)/Analysis_Task3!X$11201</f>
        <v>7.6923076923076927E-2</v>
      </c>
      <c r="L2049" s="31">
        <f>(Table_Car_data4[[#This Row],[Popularity]]-Analysis_Task3!Y$11199)/Analysis_Task3!Y$11201</f>
        <v>3.3244916003536691E-2</v>
      </c>
      <c r="M2049" s="31">
        <f>(Table_Car_data4[[#This Row],[MSRP]]-Analysis_Task3!Z$11199)/Analysis_Task3!Z$11201</f>
        <v>2.0446707256449193E-2</v>
      </c>
    </row>
    <row r="2050" spans="1:13" x14ac:dyDescent="0.25">
      <c r="A2050" s="31">
        <f>(Analysis_Task3!$F2050-Analysis_Task3!F$11199)/Analysis_Task3!F$11201</f>
        <v>0.53191489361702127</v>
      </c>
      <c r="B2050" s="31">
        <f>(Table_Car_data4[[#This Row],[Engine Fuel Type (Encoded)]]-Analysis_Task3!J$11199)/Analysis_Task3!J$11201</f>
        <v>0</v>
      </c>
      <c r="C2050" s="32">
        <f>(Table_Car_data4[[#This Row],[Engine HP]]-Analysis_Task3!K$11199)/Analysis_Task3!K$11201</f>
        <v>0.29069767441860467</v>
      </c>
      <c r="D2050" s="32">
        <f>(Table_Car_data4[[#This Row],[Engine Cylinders]]-Analysis_Task3!L$11199)/Analysis_Task3!L$11201</f>
        <v>0.375</v>
      </c>
      <c r="E2050" s="31">
        <f>(Table_Car_data4[[#This Row],[Transmission Type (Encoded)]]-Analysis_Task3!N$11199)/Analysis_Task3!N$11201</f>
        <v>1</v>
      </c>
      <c r="F2050" s="31">
        <f>(Table_Car_data4[[#This Row],[Driven Wheels (Encoded)]]-Analysis_Task3!P$11199)/Analysis_Task3!P$11201</f>
        <v>0</v>
      </c>
      <c r="G2050" s="31">
        <f>(Table_Car_data4[[#This Row],[Number of Doors]]-Analysis_Task3!Q$11199)/Analysis_Task3!Q$11201</f>
        <v>0</v>
      </c>
      <c r="H2050" s="31">
        <f>(Table_Car_data4[[#This Row],[Vehicle Size (Encoded)]]-Analysis_Task3!T$11199)/Analysis_Task3!T$11201</f>
        <v>0.5</v>
      </c>
      <c r="I2050" s="31">
        <f>(Table_Car_data4[[#This Row],[Vehicle Style (Encoded)]]-Analysis_Task3!V$11199)/Analysis_Task3!V$11201</f>
        <v>0</v>
      </c>
      <c r="J2050" s="31">
        <f>(Table_Car_data4[[#This Row],[highway MPG]]-Analysis_Task3!W$11199)/Analysis_Task3!W$11201</f>
        <v>3.8011695906432746E-2</v>
      </c>
      <c r="K2050" s="31">
        <f>(Table_Car_data4[[#This Row],[city mpg]]-Analysis_Task3!X$11199)/Analysis_Task3!X$11201</f>
        <v>7.6923076923076927E-2</v>
      </c>
      <c r="L2050" s="31">
        <f>(Table_Car_data4[[#This Row],[Popularity]]-Analysis_Task3!Y$11199)/Analysis_Task3!Y$11201</f>
        <v>3.3244916003536691E-2</v>
      </c>
      <c r="M2050" s="31">
        <f>(Table_Car_data4[[#This Row],[MSRP]]-Analysis_Task3!Z$11199)/Analysis_Task3!Z$11201</f>
        <v>2.0034865996544408E-2</v>
      </c>
    </row>
    <row r="2051" spans="1:13" x14ac:dyDescent="0.25">
      <c r="A2051" s="31">
        <f>(Analysis_Task3!$F2051-Analysis_Task3!F$11199)/Analysis_Task3!F$11201</f>
        <v>0.53191489361702127</v>
      </c>
      <c r="B2051" s="31">
        <f>(Table_Car_data4[[#This Row],[Engine Fuel Type (Encoded)]]-Analysis_Task3!J$11199)/Analysis_Task3!J$11201</f>
        <v>0</v>
      </c>
      <c r="C2051" s="32">
        <f>(Table_Car_data4[[#This Row],[Engine HP]]-Analysis_Task3!K$11199)/Analysis_Task3!K$11201</f>
        <v>0.29069767441860467</v>
      </c>
      <c r="D2051" s="32">
        <f>(Table_Car_data4[[#This Row],[Engine Cylinders]]-Analysis_Task3!L$11199)/Analysis_Task3!L$11201</f>
        <v>0.375</v>
      </c>
      <c r="E2051" s="31">
        <f>(Table_Car_data4[[#This Row],[Transmission Type (Encoded)]]-Analysis_Task3!N$11199)/Analysis_Task3!N$11201</f>
        <v>0.33333333333333331</v>
      </c>
      <c r="F2051" s="31">
        <f>(Table_Car_data4[[#This Row],[Driven Wheels (Encoded)]]-Analysis_Task3!P$11199)/Analysis_Task3!P$11201</f>
        <v>0.66666666666666663</v>
      </c>
      <c r="G2051" s="31">
        <f>(Table_Car_data4[[#This Row],[Number of Doors]]-Analysis_Task3!Q$11199)/Analysis_Task3!Q$11201</f>
        <v>0</v>
      </c>
      <c r="H2051" s="31">
        <f>(Table_Car_data4[[#This Row],[Vehicle Size (Encoded)]]-Analysis_Task3!T$11199)/Analysis_Task3!T$11201</f>
        <v>0.5</v>
      </c>
      <c r="I2051" s="31">
        <f>(Table_Car_data4[[#This Row],[Vehicle Style (Encoded)]]-Analysis_Task3!V$11199)/Analysis_Task3!V$11201</f>
        <v>0</v>
      </c>
      <c r="J2051" s="31">
        <f>(Table_Car_data4[[#This Row],[highway MPG]]-Analysis_Task3!W$11199)/Analysis_Task3!W$11201</f>
        <v>3.8011695906432746E-2</v>
      </c>
      <c r="K2051" s="31">
        <f>(Table_Car_data4[[#This Row],[city mpg]]-Analysis_Task3!X$11199)/Analysis_Task3!X$11201</f>
        <v>8.461538461538462E-2</v>
      </c>
      <c r="L2051" s="31">
        <f>(Table_Car_data4[[#This Row],[Popularity]]-Analysis_Task3!Y$11199)/Analysis_Task3!Y$11201</f>
        <v>3.3244916003536691E-2</v>
      </c>
      <c r="M2051" s="31">
        <f>(Table_Car_data4[[#This Row],[MSRP]]-Analysis_Task3!Z$11199)/Analysis_Task3!Z$11201</f>
        <v>1.9671476649569603E-2</v>
      </c>
    </row>
    <row r="2052" spans="1:13" x14ac:dyDescent="0.25">
      <c r="A2052" s="31">
        <f>(Analysis_Task3!$F2052-Analysis_Task3!F$11199)/Analysis_Task3!F$11201</f>
        <v>0.53191489361702127</v>
      </c>
      <c r="B2052" s="31">
        <f>(Table_Car_data4[[#This Row],[Engine Fuel Type (Encoded)]]-Analysis_Task3!J$11199)/Analysis_Task3!J$11201</f>
        <v>0</v>
      </c>
      <c r="C2052" s="32">
        <f>(Table_Car_data4[[#This Row],[Engine HP]]-Analysis_Task3!K$11199)/Analysis_Task3!K$11201</f>
        <v>0.29069767441860467</v>
      </c>
      <c r="D2052" s="32">
        <f>(Table_Car_data4[[#This Row],[Engine Cylinders]]-Analysis_Task3!L$11199)/Analysis_Task3!L$11201</f>
        <v>0.375</v>
      </c>
      <c r="E2052" s="31">
        <f>(Table_Car_data4[[#This Row],[Transmission Type (Encoded)]]-Analysis_Task3!N$11199)/Analysis_Task3!N$11201</f>
        <v>0.33333333333333331</v>
      </c>
      <c r="F2052" s="31">
        <f>(Table_Car_data4[[#This Row],[Driven Wheels (Encoded)]]-Analysis_Task3!P$11199)/Analysis_Task3!P$11201</f>
        <v>0.66666666666666663</v>
      </c>
      <c r="G2052" s="31">
        <f>(Table_Car_data4[[#This Row],[Number of Doors]]-Analysis_Task3!Q$11199)/Analysis_Task3!Q$11201</f>
        <v>0</v>
      </c>
      <c r="H2052" s="31">
        <f>(Table_Car_data4[[#This Row],[Vehicle Size (Encoded)]]-Analysis_Task3!T$11199)/Analysis_Task3!T$11201</f>
        <v>0.5</v>
      </c>
      <c r="I2052" s="31">
        <f>(Table_Car_data4[[#This Row],[Vehicle Style (Encoded)]]-Analysis_Task3!V$11199)/Analysis_Task3!V$11201</f>
        <v>0</v>
      </c>
      <c r="J2052" s="31">
        <f>(Table_Car_data4[[#This Row],[highway MPG]]-Analysis_Task3!W$11199)/Analysis_Task3!W$11201</f>
        <v>3.8011695906432746E-2</v>
      </c>
      <c r="K2052" s="31">
        <f>(Table_Car_data4[[#This Row],[city mpg]]-Analysis_Task3!X$11199)/Analysis_Task3!X$11201</f>
        <v>8.461538461538462E-2</v>
      </c>
      <c r="L2052" s="31">
        <f>(Table_Car_data4[[#This Row],[Popularity]]-Analysis_Task3!Y$11199)/Analysis_Task3!Y$11201</f>
        <v>3.3244916003536691E-2</v>
      </c>
      <c r="M2052" s="31">
        <f>(Table_Car_data4[[#This Row],[MSRP]]-Analysis_Task3!Z$11199)/Analysis_Task3!Z$11201</f>
        <v>1.9671476649569603E-2</v>
      </c>
    </row>
    <row r="2053" spans="1:13" x14ac:dyDescent="0.25">
      <c r="A2053" s="31">
        <f>(Analysis_Task3!$F2053-Analysis_Task3!F$11199)/Analysis_Task3!F$11201</f>
        <v>0.53191489361702127</v>
      </c>
      <c r="B2053" s="31">
        <f>(Table_Car_data4[[#This Row],[Engine Fuel Type (Encoded)]]-Analysis_Task3!J$11199)/Analysis_Task3!J$11201</f>
        <v>0</v>
      </c>
      <c r="C2053" s="32">
        <f>(Table_Car_data4[[#This Row],[Engine HP]]-Analysis_Task3!K$11199)/Analysis_Task3!K$11201</f>
        <v>0.29069767441860467</v>
      </c>
      <c r="D2053" s="32">
        <f>(Table_Car_data4[[#This Row],[Engine Cylinders]]-Analysis_Task3!L$11199)/Analysis_Task3!L$11201</f>
        <v>0.375</v>
      </c>
      <c r="E2053" s="31">
        <f>(Table_Car_data4[[#This Row],[Transmission Type (Encoded)]]-Analysis_Task3!N$11199)/Analysis_Task3!N$11201</f>
        <v>0.33333333333333331</v>
      </c>
      <c r="F2053" s="31">
        <f>(Table_Car_data4[[#This Row],[Driven Wheels (Encoded)]]-Analysis_Task3!P$11199)/Analysis_Task3!P$11201</f>
        <v>0.66666666666666663</v>
      </c>
      <c r="G2053" s="31">
        <f>(Table_Car_data4[[#This Row],[Number of Doors]]-Analysis_Task3!Q$11199)/Analysis_Task3!Q$11201</f>
        <v>0</v>
      </c>
      <c r="H2053" s="31">
        <f>(Table_Car_data4[[#This Row],[Vehicle Size (Encoded)]]-Analysis_Task3!T$11199)/Analysis_Task3!T$11201</f>
        <v>0.5</v>
      </c>
      <c r="I2053" s="31">
        <f>(Table_Car_data4[[#This Row],[Vehicle Style (Encoded)]]-Analysis_Task3!V$11199)/Analysis_Task3!V$11201</f>
        <v>0</v>
      </c>
      <c r="J2053" s="31">
        <f>(Table_Car_data4[[#This Row],[highway MPG]]-Analysis_Task3!W$11199)/Analysis_Task3!W$11201</f>
        <v>3.8011695906432746E-2</v>
      </c>
      <c r="K2053" s="31">
        <f>(Table_Car_data4[[#This Row],[city mpg]]-Analysis_Task3!X$11199)/Analysis_Task3!X$11201</f>
        <v>8.461538461538462E-2</v>
      </c>
      <c r="L2053" s="31">
        <f>(Table_Car_data4[[#This Row],[Popularity]]-Analysis_Task3!Y$11199)/Analysis_Task3!Y$11201</f>
        <v>3.3244916003536691E-2</v>
      </c>
      <c r="M2053" s="31">
        <f>(Table_Car_data4[[#This Row],[MSRP]]-Analysis_Task3!Z$11199)/Analysis_Task3!Z$11201</f>
        <v>1.9404991128454743E-2</v>
      </c>
    </row>
    <row r="2054" spans="1:13" x14ac:dyDescent="0.25">
      <c r="A2054" s="31">
        <f>(Analysis_Task3!$F2054-Analysis_Task3!F$11199)/Analysis_Task3!F$11201</f>
        <v>0.53191489361702127</v>
      </c>
      <c r="B2054" s="31">
        <f>(Table_Car_data4[[#This Row],[Engine Fuel Type (Encoded)]]-Analysis_Task3!J$11199)/Analysis_Task3!J$11201</f>
        <v>0</v>
      </c>
      <c r="C2054" s="32">
        <f>(Table_Car_data4[[#This Row],[Engine HP]]-Analysis_Task3!K$11199)/Analysis_Task3!K$11201</f>
        <v>0.29069767441860467</v>
      </c>
      <c r="D2054" s="32">
        <f>(Table_Car_data4[[#This Row],[Engine Cylinders]]-Analysis_Task3!L$11199)/Analysis_Task3!L$11201</f>
        <v>0.375</v>
      </c>
      <c r="E2054" s="31">
        <f>(Table_Car_data4[[#This Row],[Transmission Type (Encoded)]]-Analysis_Task3!N$11199)/Analysis_Task3!N$11201</f>
        <v>0.33333333333333331</v>
      </c>
      <c r="F2054" s="31">
        <f>(Table_Car_data4[[#This Row],[Driven Wheels (Encoded)]]-Analysis_Task3!P$11199)/Analysis_Task3!P$11201</f>
        <v>0</v>
      </c>
      <c r="G2054" s="31">
        <f>(Table_Car_data4[[#This Row],[Number of Doors]]-Analysis_Task3!Q$11199)/Analysis_Task3!Q$11201</f>
        <v>0</v>
      </c>
      <c r="H2054" s="31">
        <f>(Table_Car_data4[[#This Row],[Vehicle Size (Encoded)]]-Analysis_Task3!T$11199)/Analysis_Task3!T$11201</f>
        <v>0.5</v>
      </c>
      <c r="I2054" s="31">
        <f>(Table_Car_data4[[#This Row],[Vehicle Style (Encoded)]]-Analysis_Task3!V$11199)/Analysis_Task3!V$11201</f>
        <v>0</v>
      </c>
      <c r="J2054" s="31">
        <f>(Table_Car_data4[[#This Row],[highway MPG]]-Analysis_Task3!W$11199)/Analysis_Task3!W$11201</f>
        <v>4.3859649122807015E-2</v>
      </c>
      <c r="K2054" s="31">
        <f>(Table_Car_data4[[#This Row],[city mpg]]-Analysis_Task3!X$11199)/Analysis_Task3!X$11201</f>
        <v>9.2307692307692313E-2</v>
      </c>
      <c r="L2054" s="31">
        <f>(Table_Car_data4[[#This Row],[Popularity]]-Analysis_Task3!Y$11199)/Analysis_Task3!Y$11201</f>
        <v>3.3244916003536691E-2</v>
      </c>
      <c r="M2054" s="31">
        <f>(Table_Car_data4[[#This Row],[MSRP]]-Analysis_Task3!Z$11199)/Analysis_Task3!Z$11201</f>
        <v>1.8872020086225023E-2</v>
      </c>
    </row>
    <row r="2055" spans="1:13" x14ac:dyDescent="0.25">
      <c r="A2055" s="31">
        <f>(Analysis_Task3!$F2055-Analysis_Task3!F$11199)/Analysis_Task3!F$11201</f>
        <v>0.53191489361702127</v>
      </c>
      <c r="B2055" s="31">
        <f>(Table_Car_data4[[#This Row],[Engine Fuel Type (Encoded)]]-Analysis_Task3!J$11199)/Analysis_Task3!J$11201</f>
        <v>0</v>
      </c>
      <c r="C2055" s="32">
        <f>(Table_Car_data4[[#This Row],[Engine HP]]-Analysis_Task3!K$11199)/Analysis_Task3!K$11201</f>
        <v>0.29069767441860467</v>
      </c>
      <c r="D2055" s="32">
        <f>(Table_Car_data4[[#This Row],[Engine Cylinders]]-Analysis_Task3!L$11199)/Analysis_Task3!L$11201</f>
        <v>0.375</v>
      </c>
      <c r="E2055" s="31">
        <f>(Table_Car_data4[[#This Row],[Transmission Type (Encoded)]]-Analysis_Task3!N$11199)/Analysis_Task3!N$11201</f>
        <v>0.33333333333333331</v>
      </c>
      <c r="F2055" s="31">
        <f>(Table_Car_data4[[#This Row],[Driven Wheels (Encoded)]]-Analysis_Task3!P$11199)/Analysis_Task3!P$11201</f>
        <v>0</v>
      </c>
      <c r="G2055" s="31">
        <f>(Table_Car_data4[[#This Row],[Number of Doors]]-Analysis_Task3!Q$11199)/Analysis_Task3!Q$11201</f>
        <v>0</v>
      </c>
      <c r="H2055" s="31">
        <f>(Table_Car_data4[[#This Row],[Vehicle Size (Encoded)]]-Analysis_Task3!T$11199)/Analysis_Task3!T$11201</f>
        <v>0.5</v>
      </c>
      <c r="I2055" s="31">
        <f>(Table_Car_data4[[#This Row],[Vehicle Style (Encoded)]]-Analysis_Task3!V$11199)/Analysis_Task3!V$11201</f>
        <v>0</v>
      </c>
      <c r="J2055" s="31">
        <f>(Table_Car_data4[[#This Row],[highway MPG]]-Analysis_Task3!W$11199)/Analysis_Task3!W$11201</f>
        <v>4.3859649122807015E-2</v>
      </c>
      <c r="K2055" s="31">
        <f>(Table_Car_data4[[#This Row],[city mpg]]-Analysis_Task3!X$11199)/Analysis_Task3!X$11201</f>
        <v>9.2307692307692313E-2</v>
      </c>
      <c r="L2055" s="31">
        <f>(Table_Car_data4[[#This Row],[Popularity]]-Analysis_Task3!Y$11199)/Analysis_Task3!Y$11201</f>
        <v>3.3244916003536691E-2</v>
      </c>
      <c r="M2055" s="31">
        <f>(Table_Car_data4[[#This Row],[MSRP]]-Analysis_Task3!Z$11199)/Analysis_Task3!Z$11201</f>
        <v>1.8872020086225023E-2</v>
      </c>
    </row>
    <row r="2056" spans="1:13" x14ac:dyDescent="0.25">
      <c r="A2056" s="31">
        <f>(Analysis_Task3!$F2056-Analysis_Task3!F$11199)/Analysis_Task3!F$11201</f>
        <v>0.53191489361702127</v>
      </c>
      <c r="B2056" s="31">
        <f>(Table_Car_data4[[#This Row],[Engine Fuel Type (Encoded)]]-Analysis_Task3!J$11199)/Analysis_Task3!J$11201</f>
        <v>0</v>
      </c>
      <c r="C2056" s="32">
        <f>(Table_Car_data4[[#This Row],[Engine HP]]-Analysis_Task3!K$11199)/Analysis_Task3!K$11201</f>
        <v>0.29069767441860467</v>
      </c>
      <c r="D2056" s="32">
        <f>(Table_Car_data4[[#This Row],[Engine Cylinders]]-Analysis_Task3!L$11199)/Analysis_Task3!L$11201</f>
        <v>0.375</v>
      </c>
      <c r="E2056" s="31">
        <f>(Table_Car_data4[[#This Row],[Transmission Type (Encoded)]]-Analysis_Task3!N$11199)/Analysis_Task3!N$11201</f>
        <v>0.33333333333333331</v>
      </c>
      <c r="F2056" s="31">
        <f>(Table_Car_data4[[#This Row],[Driven Wheels (Encoded)]]-Analysis_Task3!P$11199)/Analysis_Task3!P$11201</f>
        <v>0.66666666666666663</v>
      </c>
      <c r="G2056" s="31">
        <f>(Table_Car_data4[[#This Row],[Number of Doors]]-Analysis_Task3!Q$11199)/Analysis_Task3!Q$11201</f>
        <v>0</v>
      </c>
      <c r="H2056" s="31">
        <f>(Table_Car_data4[[#This Row],[Vehicle Size (Encoded)]]-Analysis_Task3!T$11199)/Analysis_Task3!T$11201</f>
        <v>0.5</v>
      </c>
      <c r="I2056" s="31">
        <f>(Table_Car_data4[[#This Row],[Vehicle Style (Encoded)]]-Analysis_Task3!V$11199)/Analysis_Task3!V$11201</f>
        <v>0</v>
      </c>
      <c r="J2056" s="31">
        <f>(Table_Car_data4[[#This Row],[highway MPG]]-Analysis_Task3!W$11199)/Analysis_Task3!W$11201</f>
        <v>3.8011695906432746E-2</v>
      </c>
      <c r="K2056" s="31">
        <f>(Table_Car_data4[[#This Row],[city mpg]]-Analysis_Task3!X$11199)/Analysis_Task3!X$11201</f>
        <v>8.461538461538462E-2</v>
      </c>
      <c r="L2056" s="31">
        <f>(Table_Car_data4[[#This Row],[Popularity]]-Analysis_Task3!Y$11199)/Analysis_Task3!Y$11201</f>
        <v>3.3244916003536691E-2</v>
      </c>
      <c r="M2056" s="31">
        <f>(Table_Car_data4[[#This Row],[MSRP]]-Analysis_Task3!Z$11199)/Analysis_Task3!Z$11201</f>
        <v>1.8847794129760037E-2</v>
      </c>
    </row>
    <row r="2057" spans="1:13" x14ac:dyDescent="0.25">
      <c r="A2057" s="31">
        <f>(Analysis_Task3!$F2057-Analysis_Task3!F$11199)/Analysis_Task3!F$11201</f>
        <v>0.53191489361702127</v>
      </c>
      <c r="B2057" s="31">
        <f>(Table_Car_data4[[#This Row],[Engine Fuel Type (Encoded)]]-Analysis_Task3!J$11199)/Analysis_Task3!J$11201</f>
        <v>0</v>
      </c>
      <c r="C2057" s="32">
        <f>(Table_Car_data4[[#This Row],[Engine HP]]-Analysis_Task3!K$11199)/Analysis_Task3!K$11201</f>
        <v>0.29069767441860467</v>
      </c>
      <c r="D2057" s="32">
        <f>(Table_Car_data4[[#This Row],[Engine Cylinders]]-Analysis_Task3!L$11199)/Analysis_Task3!L$11201</f>
        <v>0.375</v>
      </c>
      <c r="E2057" s="31">
        <f>(Table_Car_data4[[#This Row],[Transmission Type (Encoded)]]-Analysis_Task3!N$11199)/Analysis_Task3!N$11201</f>
        <v>0.33333333333333331</v>
      </c>
      <c r="F2057" s="31">
        <f>(Table_Car_data4[[#This Row],[Driven Wheels (Encoded)]]-Analysis_Task3!P$11199)/Analysis_Task3!P$11201</f>
        <v>0</v>
      </c>
      <c r="G2057" s="31">
        <f>(Table_Car_data4[[#This Row],[Number of Doors]]-Analysis_Task3!Q$11199)/Analysis_Task3!Q$11201</f>
        <v>0</v>
      </c>
      <c r="H2057" s="31">
        <f>(Table_Car_data4[[#This Row],[Vehicle Size (Encoded)]]-Analysis_Task3!T$11199)/Analysis_Task3!T$11201</f>
        <v>0.5</v>
      </c>
      <c r="I2057" s="31">
        <f>(Table_Car_data4[[#This Row],[Vehicle Style (Encoded)]]-Analysis_Task3!V$11199)/Analysis_Task3!V$11201</f>
        <v>0</v>
      </c>
      <c r="J2057" s="31">
        <f>(Table_Car_data4[[#This Row],[highway MPG]]-Analysis_Task3!W$11199)/Analysis_Task3!W$11201</f>
        <v>4.3859649122807015E-2</v>
      </c>
      <c r="K2057" s="31">
        <f>(Table_Car_data4[[#This Row],[city mpg]]-Analysis_Task3!X$11199)/Analysis_Task3!X$11201</f>
        <v>9.2307692307692313E-2</v>
      </c>
      <c r="L2057" s="31">
        <f>(Table_Car_data4[[#This Row],[Popularity]]-Analysis_Task3!Y$11199)/Analysis_Task3!Y$11201</f>
        <v>3.3244916003536691E-2</v>
      </c>
      <c r="M2057" s="31">
        <f>(Table_Car_data4[[#This Row],[MSRP]]-Analysis_Task3!Z$11199)/Analysis_Task3!Z$11201</f>
        <v>1.8605534565110163E-2</v>
      </c>
    </row>
    <row r="2058" spans="1:13" x14ac:dyDescent="0.25">
      <c r="A2058" s="31">
        <f>(Analysis_Task3!$F2058-Analysis_Task3!F$11199)/Analysis_Task3!F$11201</f>
        <v>0.53191489361702127</v>
      </c>
      <c r="B2058" s="31">
        <f>(Table_Car_data4[[#This Row],[Engine Fuel Type (Encoded)]]-Analysis_Task3!J$11199)/Analysis_Task3!J$11201</f>
        <v>0</v>
      </c>
      <c r="C2058" s="32">
        <f>(Table_Car_data4[[#This Row],[Engine HP]]-Analysis_Task3!K$11199)/Analysis_Task3!K$11201</f>
        <v>0.29069767441860467</v>
      </c>
      <c r="D2058" s="32">
        <f>(Table_Car_data4[[#This Row],[Engine Cylinders]]-Analysis_Task3!L$11199)/Analysis_Task3!L$11201</f>
        <v>0.375</v>
      </c>
      <c r="E2058" s="31">
        <f>(Table_Car_data4[[#This Row],[Transmission Type (Encoded)]]-Analysis_Task3!N$11199)/Analysis_Task3!N$11201</f>
        <v>1</v>
      </c>
      <c r="F2058" s="31">
        <f>(Table_Car_data4[[#This Row],[Driven Wheels (Encoded)]]-Analysis_Task3!P$11199)/Analysis_Task3!P$11201</f>
        <v>0</v>
      </c>
      <c r="G2058" s="31">
        <f>(Table_Car_data4[[#This Row],[Number of Doors]]-Analysis_Task3!Q$11199)/Analysis_Task3!Q$11201</f>
        <v>0</v>
      </c>
      <c r="H2058" s="31">
        <f>(Table_Car_data4[[#This Row],[Vehicle Size (Encoded)]]-Analysis_Task3!T$11199)/Analysis_Task3!T$11201</f>
        <v>0.5</v>
      </c>
      <c r="I2058" s="31">
        <f>(Table_Car_data4[[#This Row],[Vehicle Style (Encoded)]]-Analysis_Task3!V$11199)/Analysis_Task3!V$11201</f>
        <v>0</v>
      </c>
      <c r="J2058" s="31">
        <f>(Table_Car_data4[[#This Row],[highway MPG]]-Analysis_Task3!W$11199)/Analysis_Task3!W$11201</f>
        <v>3.8011695906432746E-2</v>
      </c>
      <c r="K2058" s="31">
        <f>(Table_Car_data4[[#This Row],[city mpg]]-Analysis_Task3!X$11199)/Analysis_Task3!X$11201</f>
        <v>7.6923076923076927E-2</v>
      </c>
      <c r="L2058" s="31">
        <f>(Table_Car_data4[[#This Row],[Popularity]]-Analysis_Task3!Y$11199)/Analysis_Task3!Y$11201</f>
        <v>3.3244916003536691E-2</v>
      </c>
      <c r="M2058" s="31">
        <f>(Table_Car_data4[[#This Row],[MSRP]]-Analysis_Task3!Z$11199)/Analysis_Task3!Z$11201</f>
        <v>1.8605534565110163E-2</v>
      </c>
    </row>
    <row r="2059" spans="1:13" x14ac:dyDescent="0.25">
      <c r="A2059" s="31">
        <f>(Analysis_Task3!$F2059-Analysis_Task3!F$11199)/Analysis_Task3!F$11201</f>
        <v>0.53191489361702127</v>
      </c>
      <c r="B2059" s="31">
        <f>(Table_Car_data4[[#This Row],[Engine Fuel Type (Encoded)]]-Analysis_Task3!J$11199)/Analysis_Task3!J$11201</f>
        <v>0</v>
      </c>
      <c r="C2059" s="32">
        <f>(Table_Car_data4[[#This Row],[Engine HP]]-Analysis_Task3!K$11199)/Analysis_Task3!K$11201</f>
        <v>0.29069767441860467</v>
      </c>
      <c r="D2059" s="32">
        <f>(Table_Car_data4[[#This Row],[Engine Cylinders]]-Analysis_Task3!L$11199)/Analysis_Task3!L$11201</f>
        <v>0.375</v>
      </c>
      <c r="E2059" s="31">
        <f>(Table_Car_data4[[#This Row],[Transmission Type (Encoded)]]-Analysis_Task3!N$11199)/Analysis_Task3!N$11201</f>
        <v>0.33333333333333331</v>
      </c>
      <c r="F2059" s="31">
        <f>(Table_Car_data4[[#This Row],[Driven Wheels (Encoded)]]-Analysis_Task3!P$11199)/Analysis_Task3!P$11201</f>
        <v>0.66666666666666663</v>
      </c>
      <c r="G2059" s="31">
        <f>(Table_Car_data4[[#This Row],[Number of Doors]]-Analysis_Task3!Q$11199)/Analysis_Task3!Q$11201</f>
        <v>0</v>
      </c>
      <c r="H2059" s="31">
        <f>(Table_Car_data4[[#This Row],[Vehicle Size (Encoded)]]-Analysis_Task3!T$11199)/Analysis_Task3!T$11201</f>
        <v>0.5</v>
      </c>
      <c r="I2059" s="31">
        <f>(Table_Car_data4[[#This Row],[Vehicle Style (Encoded)]]-Analysis_Task3!V$11199)/Analysis_Task3!V$11201</f>
        <v>0</v>
      </c>
      <c r="J2059" s="31">
        <f>(Table_Car_data4[[#This Row],[highway MPG]]-Analysis_Task3!W$11199)/Analysis_Task3!W$11201</f>
        <v>3.8011695906432746E-2</v>
      </c>
      <c r="K2059" s="31">
        <f>(Table_Car_data4[[#This Row],[city mpg]]-Analysis_Task3!X$11199)/Analysis_Task3!X$11201</f>
        <v>8.461538461538462E-2</v>
      </c>
      <c r="L2059" s="31">
        <f>(Table_Car_data4[[#This Row],[Popularity]]-Analysis_Task3!Y$11199)/Analysis_Task3!Y$11201</f>
        <v>3.3244916003536691E-2</v>
      </c>
      <c r="M2059" s="31">
        <f>(Table_Car_data4[[#This Row],[MSRP]]-Analysis_Task3!Z$11199)/Analysis_Task3!Z$11201</f>
        <v>1.8532856695715205E-2</v>
      </c>
    </row>
    <row r="2060" spans="1:13" x14ac:dyDescent="0.25">
      <c r="A2060" s="31">
        <f>(Analysis_Task3!$F2060-Analysis_Task3!F$11199)/Analysis_Task3!F$11201</f>
        <v>0.53191489361702127</v>
      </c>
      <c r="B2060" s="31">
        <f>(Table_Car_data4[[#This Row],[Engine Fuel Type (Encoded)]]-Analysis_Task3!J$11199)/Analysis_Task3!J$11201</f>
        <v>0</v>
      </c>
      <c r="C2060" s="32">
        <f>(Table_Car_data4[[#This Row],[Engine HP]]-Analysis_Task3!K$11199)/Analysis_Task3!K$11201</f>
        <v>0.29069767441860467</v>
      </c>
      <c r="D2060" s="32">
        <f>(Table_Car_data4[[#This Row],[Engine Cylinders]]-Analysis_Task3!L$11199)/Analysis_Task3!L$11201</f>
        <v>0.375</v>
      </c>
      <c r="E2060" s="31">
        <f>(Table_Car_data4[[#This Row],[Transmission Type (Encoded)]]-Analysis_Task3!N$11199)/Analysis_Task3!N$11201</f>
        <v>0.33333333333333331</v>
      </c>
      <c r="F2060" s="31">
        <f>(Table_Car_data4[[#This Row],[Driven Wheels (Encoded)]]-Analysis_Task3!P$11199)/Analysis_Task3!P$11201</f>
        <v>0</v>
      </c>
      <c r="G2060" s="31">
        <f>(Table_Car_data4[[#This Row],[Number of Doors]]-Analysis_Task3!Q$11199)/Analysis_Task3!Q$11201</f>
        <v>0</v>
      </c>
      <c r="H2060" s="31">
        <f>(Table_Car_data4[[#This Row],[Vehicle Size (Encoded)]]-Analysis_Task3!T$11199)/Analysis_Task3!T$11201</f>
        <v>0.5</v>
      </c>
      <c r="I2060" s="31">
        <f>(Table_Car_data4[[#This Row],[Vehicle Style (Encoded)]]-Analysis_Task3!V$11199)/Analysis_Task3!V$11201</f>
        <v>0</v>
      </c>
      <c r="J2060" s="31">
        <f>(Table_Car_data4[[#This Row],[highway MPG]]-Analysis_Task3!W$11199)/Analysis_Task3!W$11201</f>
        <v>4.3859649122807015E-2</v>
      </c>
      <c r="K2060" s="31">
        <f>(Table_Car_data4[[#This Row],[city mpg]]-Analysis_Task3!X$11199)/Analysis_Task3!X$11201</f>
        <v>9.2307692307692313E-2</v>
      </c>
      <c r="L2060" s="31">
        <f>(Table_Car_data4[[#This Row],[Popularity]]-Analysis_Task3!Y$11199)/Analysis_Task3!Y$11201</f>
        <v>3.3244916003536691E-2</v>
      </c>
      <c r="M2060" s="31">
        <f>(Table_Car_data4[[#This Row],[MSRP]]-Analysis_Task3!Z$11199)/Analysis_Task3!Z$11201</f>
        <v>1.8048337566415461E-2</v>
      </c>
    </row>
    <row r="2061" spans="1:13" x14ac:dyDescent="0.25">
      <c r="A2061" s="31">
        <f>(Analysis_Task3!$F2061-Analysis_Task3!F$11199)/Analysis_Task3!F$11201</f>
        <v>0.53191489361702127</v>
      </c>
      <c r="B2061" s="31">
        <f>(Table_Car_data4[[#This Row],[Engine Fuel Type (Encoded)]]-Analysis_Task3!J$11199)/Analysis_Task3!J$11201</f>
        <v>0</v>
      </c>
      <c r="C2061" s="32">
        <f>(Table_Car_data4[[#This Row],[Engine HP]]-Analysis_Task3!K$11199)/Analysis_Task3!K$11201</f>
        <v>0.29069767441860467</v>
      </c>
      <c r="D2061" s="32">
        <f>(Table_Car_data4[[#This Row],[Engine Cylinders]]-Analysis_Task3!L$11199)/Analysis_Task3!L$11201</f>
        <v>0.375</v>
      </c>
      <c r="E2061" s="31">
        <f>(Table_Car_data4[[#This Row],[Transmission Type (Encoded)]]-Analysis_Task3!N$11199)/Analysis_Task3!N$11201</f>
        <v>0.33333333333333331</v>
      </c>
      <c r="F2061" s="31">
        <f>(Table_Car_data4[[#This Row],[Driven Wheels (Encoded)]]-Analysis_Task3!P$11199)/Analysis_Task3!P$11201</f>
        <v>0.66666666666666663</v>
      </c>
      <c r="G2061" s="31">
        <f>(Table_Car_data4[[#This Row],[Number of Doors]]-Analysis_Task3!Q$11199)/Analysis_Task3!Q$11201</f>
        <v>0</v>
      </c>
      <c r="H2061" s="31">
        <f>(Table_Car_data4[[#This Row],[Vehicle Size (Encoded)]]-Analysis_Task3!T$11199)/Analysis_Task3!T$11201</f>
        <v>0.5</v>
      </c>
      <c r="I2061" s="31">
        <f>(Table_Car_data4[[#This Row],[Vehicle Style (Encoded)]]-Analysis_Task3!V$11199)/Analysis_Task3!V$11201</f>
        <v>0</v>
      </c>
      <c r="J2061" s="31">
        <f>(Table_Car_data4[[#This Row],[highway MPG]]-Analysis_Task3!W$11199)/Analysis_Task3!W$11201</f>
        <v>3.8011695906432746E-2</v>
      </c>
      <c r="K2061" s="31">
        <f>(Table_Car_data4[[#This Row],[city mpg]]-Analysis_Task3!X$11199)/Analysis_Task3!X$11201</f>
        <v>8.461538461538462E-2</v>
      </c>
      <c r="L2061" s="31">
        <f>(Table_Car_data4[[#This Row],[Popularity]]-Analysis_Task3!Y$11199)/Analysis_Task3!Y$11201</f>
        <v>3.3244916003536691E-2</v>
      </c>
      <c r="M2061" s="31">
        <f>(Table_Car_data4[[#This Row],[MSRP]]-Analysis_Task3!Z$11199)/Analysis_Task3!Z$11201</f>
        <v>1.7999885653485485E-2</v>
      </c>
    </row>
    <row r="2062" spans="1:13" x14ac:dyDescent="0.25">
      <c r="A2062" s="31">
        <f>(Analysis_Task3!$F2062-Analysis_Task3!F$11199)/Analysis_Task3!F$11201</f>
        <v>0.53191489361702127</v>
      </c>
      <c r="B2062" s="31">
        <f>(Table_Car_data4[[#This Row],[Engine Fuel Type (Encoded)]]-Analysis_Task3!J$11199)/Analysis_Task3!J$11201</f>
        <v>0</v>
      </c>
      <c r="C2062" s="32">
        <f>(Table_Car_data4[[#This Row],[Engine HP]]-Analysis_Task3!K$11199)/Analysis_Task3!K$11201</f>
        <v>0.29069767441860467</v>
      </c>
      <c r="D2062" s="32">
        <f>(Table_Car_data4[[#This Row],[Engine Cylinders]]-Analysis_Task3!L$11199)/Analysis_Task3!L$11201</f>
        <v>0.375</v>
      </c>
      <c r="E2062" s="31">
        <f>(Table_Car_data4[[#This Row],[Transmission Type (Encoded)]]-Analysis_Task3!N$11199)/Analysis_Task3!N$11201</f>
        <v>0.33333333333333331</v>
      </c>
      <c r="F2062" s="31">
        <f>(Table_Car_data4[[#This Row],[Driven Wheels (Encoded)]]-Analysis_Task3!P$11199)/Analysis_Task3!P$11201</f>
        <v>0.66666666666666663</v>
      </c>
      <c r="G2062" s="31">
        <f>(Table_Car_data4[[#This Row],[Number of Doors]]-Analysis_Task3!Q$11199)/Analysis_Task3!Q$11201</f>
        <v>0</v>
      </c>
      <c r="H2062" s="31">
        <f>(Table_Car_data4[[#This Row],[Vehicle Size (Encoded)]]-Analysis_Task3!T$11199)/Analysis_Task3!T$11201</f>
        <v>0.5</v>
      </c>
      <c r="I2062" s="31">
        <f>(Table_Car_data4[[#This Row],[Vehicle Style (Encoded)]]-Analysis_Task3!V$11199)/Analysis_Task3!V$11201</f>
        <v>0</v>
      </c>
      <c r="J2062" s="31">
        <f>(Table_Car_data4[[#This Row],[highway MPG]]-Analysis_Task3!W$11199)/Analysis_Task3!W$11201</f>
        <v>3.8011695906432746E-2</v>
      </c>
      <c r="K2062" s="31">
        <f>(Table_Car_data4[[#This Row],[city mpg]]-Analysis_Task3!X$11199)/Analysis_Task3!X$11201</f>
        <v>8.461538461538462E-2</v>
      </c>
      <c r="L2062" s="31">
        <f>(Table_Car_data4[[#This Row],[Popularity]]-Analysis_Task3!Y$11199)/Analysis_Task3!Y$11201</f>
        <v>3.3244916003536691E-2</v>
      </c>
      <c r="M2062" s="31">
        <f>(Table_Car_data4[[#This Row],[MSRP]]-Analysis_Task3!Z$11199)/Analysis_Task3!Z$11201</f>
        <v>1.7781852045300601E-2</v>
      </c>
    </row>
    <row r="2063" spans="1:13" x14ac:dyDescent="0.25">
      <c r="A2063" s="31">
        <f>(Analysis_Task3!$F2063-Analysis_Task3!F$11199)/Analysis_Task3!F$11201</f>
        <v>0.53191489361702127</v>
      </c>
      <c r="B2063" s="31">
        <f>(Table_Car_data4[[#This Row],[Engine Fuel Type (Encoded)]]-Analysis_Task3!J$11199)/Analysis_Task3!J$11201</f>
        <v>0</v>
      </c>
      <c r="C2063" s="32">
        <f>(Table_Car_data4[[#This Row],[Engine HP]]-Analysis_Task3!K$11199)/Analysis_Task3!K$11201</f>
        <v>0.29069767441860467</v>
      </c>
      <c r="D2063" s="32">
        <f>(Table_Car_data4[[#This Row],[Engine Cylinders]]-Analysis_Task3!L$11199)/Analysis_Task3!L$11201</f>
        <v>0.375</v>
      </c>
      <c r="E2063" s="31">
        <f>(Table_Car_data4[[#This Row],[Transmission Type (Encoded)]]-Analysis_Task3!N$11199)/Analysis_Task3!N$11201</f>
        <v>0.33333333333333331</v>
      </c>
      <c r="F2063" s="31">
        <f>(Table_Car_data4[[#This Row],[Driven Wheels (Encoded)]]-Analysis_Task3!P$11199)/Analysis_Task3!P$11201</f>
        <v>0</v>
      </c>
      <c r="G2063" s="31">
        <f>(Table_Car_data4[[#This Row],[Number of Doors]]-Analysis_Task3!Q$11199)/Analysis_Task3!Q$11201</f>
        <v>0</v>
      </c>
      <c r="H2063" s="31">
        <f>(Table_Car_data4[[#This Row],[Vehicle Size (Encoded)]]-Analysis_Task3!T$11199)/Analysis_Task3!T$11201</f>
        <v>0.5</v>
      </c>
      <c r="I2063" s="31">
        <f>(Table_Car_data4[[#This Row],[Vehicle Style (Encoded)]]-Analysis_Task3!V$11199)/Analysis_Task3!V$11201</f>
        <v>0</v>
      </c>
      <c r="J2063" s="31">
        <f>(Table_Car_data4[[#This Row],[highway MPG]]-Analysis_Task3!W$11199)/Analysis_Task3!W$11201</f>
        <v>4.3859649122807015E-2</v>
      </c>
      <c r="K2063" s="31">
        <f>(Table_Car_data4[[#This Row],[city mpg]]-Analysis_Task3!X$11199)/Analysis_Task3!X$11201</f>
        <v>9.2307692307692313E-2</v>
      </c>
      <c r="L2063" s="31">
        <f>(Table_Car_data4[[#This Row],[Popularity]]-Analysis_Task3!Y$11199)/Analysis_Task3!Y$11201</f>
        <v>3.3244916003536691E-2</v>
      </c>
      <c r="M2063" s="31">
        <f>(Table_Car_data4[[#This Row],[MSRP]]-Analysis_Task3!Z$11199)/Analysis_Task3!Z$11201</f>
        <v>1.7733400132370625E-2</v>
      </c>
    </row>
    <row r="2064" spans="1:13" x14ac:dyDescent="0.25">
      <c r="A2064" s="31">
        <f>(Analysis_Task3!$F2064-Analysis_Task3!F$11199)/Analysis_Task3!F$11201</f>
        <v>0.53191489361702127</v>
      </c>
      <c r="B2064" s="31">
        <f>(Table_Car_data4[[#This Row],[Engine Fuel Type (Encoded)]]-Analysis_Task3!J$11199)/Analysis_Task3!J$11201</f>
        <v>0</v>
      </c>
      <c r="C2064" s="32">
        <f>(Table_Car_data4[[#This Row],[Engine HP]]-Analysis_Task3!K$11199)/Analysis_Task3!K$11201</f>
        <v>0.29069767441860467</v>
      </c>
      <c r="D2064" s="32">
        <f>(Table_Car_data4[[#This Row],[Engine Cylinders]]-Analysis_Task3!L$11199)/Analysis_Task3!L$11201</f>
        <v>0.375</v>
      </c>
      <c r="E2064" s="31">
        <f>(Table_Car_data4[[#This Row],[Transmission Type (Encoded)]]-Analysis_Task3!N$11199)/Analysis_Task3!N$11201</f>
        <v>0.33333333333333331</v>
      </c>
      <c r="F2064" s="31">
        <f>(Table_Car_data4[[#This Row],[Driven Wheels (Encoded)]]-Analysis_Task3!P$11199)/Analysis_Task3!P$11201</f>
        <v>0</v>
      </c>
      <c r="G2064" s="31">
        <f>(Table_Car_data4[[#This Row],[Number of Doors]]-Analysis_Task3!Q$11199)/Analysis_Task3!Q$11201</f>
        <v>0</v>
      </c>
      <c r="H2064" s="31">
        <f>(Table_Car_data4[[#This Row],[Vehicle Size (Encoded)]]-Analysis_Task3!T$11199)/Analysis_Task3!T$11201</f>
        <v>0.5</v>
      </c>
      <c r="I2064" s="31">
        <f>(Table_Car_data4[[#This Row],[Vehicle Style (Encoded)]]-Analysis_Task3!V$11199)/Analysis_Task3!V$11201</f>
        <v>0</v>
      </c>
      <c r="J2064" s="31">
        <f>(Table_Car_data4[[#This Row],[highway MPG]]-Analysis_Task3!W$11199)/Analysis_Task3!W$11201</f>
        <v>4.3859649122807015E-2</v>
      </c>
      <c r="K2064" s="31">
        <f>(Table_Car_data4[[#This Row],[city mpg]]-Analysis_Task3!X$11199)/Analysis_Task3!X$11201</f>
        <v>9.2307692307692313E-2</v>
      </c>
      <c r="L2064" s="31">
        <f>(Table_Car_data4[[#This Row],[Popularity]]-Analysis_Task3!Y$11199)/Analysis_Task3!Y$11201</f>
        <v>3.3244916003536691E-2</v>
      </c>
      <c r="M2064" s="31">
        <f>(Table_Car_data4[[#This Row],[MSRP]]-Analysis_Task3!Z$11199)/Analysis_Task3!Z$11201</f>
        <v>1.734578482893083E-2</v>
      </c>
    </row>
    <row r="2065" spans="1:13" x14ac:dyDescent="0.25">
      <c r="A2065" s="31">
        <f>(Analysis_Task3!$F2065-Analysis_Task3!F$11199)/Analysis_Task3!F$11201</f>
        <v>0.53191489361702127</v>
      </c>
      <c r="B2065" s="31">
        <f>(Table_Car_data4[[#This Row],[Engine Fuel Type (Encoded)]]-Analysis_Task3!J$11199)/Analysis_Task3!J$11201</f>
        <v>0</v>
      </c>
      <c r="C2065" s="32">
        <f>(Table_Car_data4[[#This Row],[Engine HP]]-Analysis_Task3!K$11199)/Analysis_Task3!K$11201</f>
        <v>0.29069767441860467</v>
      </c>
      <c r="D2065" s="32">
        <f>(Table_Car_data4[[#This Row],[Engine Cylinders]]-Analysis_Task3!L$11199)/Analysis_Task3!L$11201</f>
        <v>0.375</v>
      </c>
      <c r="E2065" s="31">
        <f>(Table_Car_data4[[#This Row],[Transmission Type (Encoded)]]-Analysis_Task3!N$11199)/Analysis_Task3!N$11201</f>
        <v>0.33333333333333331</v>
      </c>
      <c r="F2065" s="31">
        <f>(Table_Car_data4[[#This Row],[Driven Wheels (Encoded)]]-Analysis_Task3!P$11199)/Analysis_Task3!P$11201</f>
        <v>0</v>
      </c>
      <c r="G2065" s="31">
        <f>(Table_Car_data4[[#This Row],[Number of Doors]]-Analysis_Task3!Q$11199)/Analysis_Task3!Q$11201</f>
        <v>0</v>
      </c>
      <c r="H2065" s="31">
        <f>(Table_Car_data4[[#This Row],[Vehicle Size (Encoded)]]-Analysis_Task3!T$11199)/Analysis_Task3!T$11201</f>
        <v>0.5</v>
      </c>
      <c r="I2065" s="31">
        <f>(Table_Car_data4[[#This Row],[Vehicle Style (Encoded)]]-Analysis_Task3!V$11199)/Analysis_Task3!V$11201</f>
        <v>0</v>
      </c>
      <c r="J2065" s="31">
        <f>(Table_Car_data4[[#This Row],[highway MPG]]-Analysis_Task3!W$11199)/Analysis_Task3!W$11201</f>
        <v>4.3859649122807015E-2</v>
      </c>
      <c r="K2065" s="31">
        <f>(Table_Car_data4[[#This Row],[city mpg]]-Analysis_Task3!X$11199)/Analysis_Task3!X$11201</f>
        <v>9.2307692307692313E-2</v>
      </c>
      <c r="L2065" s="31">
        <f>(Table_Car_data4[[#This Row],[Popularity]]-Analysis_Task3!Y$11199)/Analysis_Task3!Y$11201</f>
        <v>3.3244916003536691E-2</v>
      </c>
      <c r="M2065" s="31">
        <f>(Table_Car_data4[[#This Row],[MSRP]]-Analysis_Task3!Z$11199)/Analysis_Task3!Z$11201</f>
        <v>1.7200429090140908E-2</v>
      </c>
    </row>
    <row r="2066" spans="1:13" x14ac:dyDescent="0.25">
      <c r="A2066" s="31">
        <f>(Analysis_Task3!$F2066-Analysis_Task3!F$11199)/Analysis_Task3!F$11201</f>
        <v>0.53191489361702127</v>
      </c>
      <c r="B2066" s="31">
        <f>(Table_Car_data4[[#This Row],[Engine Fuel Type (Encoded)]]-Analysis_Task3!J$11199)/Analysis_Task3!J$11201</f>
        <v>0</v>
      </c>
      <c r="C2066" s="32">
        <f>(Table_Car_data4[[#This Row],[Engine HP]]-Analysis_Task3!K$11199)/Analysis_Task3!K$11201</f>
        <v>0.29069767441860467</v>
      </c>
      <c r="D2066" s="32">
        <f>(Table_Car_data4[[#This Row],[Engine Cylinders]]-Analysis_Task3!L$11199)/Analysis_Task3!L$11201</f>
        <v>0.375</v>
      </c>
      <c r="E2066" s="31">
        <f>(Table_Car_data4[[#This Row],[Transmission Type (Encoded)]]-Analysis_Task3!N$11199)/Analysis_Task3!N$11201</f>
        <v>0.33333333333333331</v>
      </c>
      <c r="F2066" s="31">
        <f>(Table_Car_data4[[#This Row],[Driven Wheels (Encoded)]]-Analysis_Task3!P$11199)/Analysis_Task3!P$11201</f>
        <v>0</v>
      </c>
      <c r="G2066" s="31">
        <f>(Table_Car_data4[[#This Row],[Number of Doors]]-Analysis_Task3!Q$11199)/Analysis_Task3!Q$11201</f>
        <v>0</v>
      </c>
      <c r="H2066" s="31">
        <f>(Table_Car_data4[[#This Row],[Vehicle Size (Encoded)]]-Analysis_Task3!T$11199)/Analysis_Task3!T$11201</f>
        <v>0.5</v>
      </c>
      <c r="I2066" s="31">
        <f>(Table_Car_data4[[#This Row],[Vehicle Style (Encoded)]]-Analysis_Task3!V$11199)/Analysis_Task3!V$11201</f>
        <v>0</v>
      </c>
      <c r="J2066" s="31">
        <f>(Table_Car_data4[[#This Row],[highway MPG]]-Analysis_Task3!W$11199)/Analysis_Task3!W$11201</f>
        <v>4.3859649122807015E-2</v>
      </c>
      <c r="K2066" s="31">
        <f>(Table_Car_data4[[#This Row],[city mpg]]-Analysis_Task3!X$11199)/Analysis_Task3!X$11201</f>
        <v>9.2307692307692313E-2</v>
      </c>
      <c r="L2066" s="31">
        <f>(Table_Car_data4[[#This Row],[Popularity]]-Analysis_Task3!Y$11199)/Analysis_Task3!Y$11201</f>
        <v>3.3244916003536691E-2</v>
      </c>
      <c r="M2066" s="31">
        <f>(Table_Car_data4[[#This Row],[MSRP]]-Analysis_Task3!Z$11199)/Analysis_Task3!Z$11201</f>
        <v>1.7030847394885997E-2</v>
      </c>
    </row>
    <row r="2067" spans="1:13" x14ac:dyDescent="0.25">
      <c r="A2067" s="31">
        <f>(Analysis_Task3!$F2067-Analysis_Task3!F$11199)/Analysis_Task3!F$11201</f>
        <v>0.53191489361702127</v>
      </c>
      <c r="B2067" s="31">
        <f>(Table_Car_data4[[#This Row],[Engine Fuel Type (Encoded)]]-Analysis_Task3!J$11199)/Analysis_Task3!J$11201</f>
        <v>0</v>
      </c>
      <c r="C2067" s="32">
        <f>(Table_Car_data4[[#This Row],[Engine HP]]-Analysis_Task3!K$11199)/Analysis_Task3!K$11201</f>
        <v>0.29069767441860467</v>
      </c>
      <c r="D2067" s="32">
        <f>(Table_Car_data4[[#This Row],[Engine Cylinders]]-Analysis_Task3!L$11199)/Analysis_Task3!L$11201</f>
        <v>0.375</v>
      </c>
      <c r="E2067" s="31">
        <f>(Table_Car_data4[[#This Row],[Transmission Type (Encoded)]]-Analysis_Task3!N$11199)/Analysis_Task3!N$11201</f>
        <v>1</v>
      </c>
      <c r="F2067" s="31">
        <f>(Table_Car_data4[[#This Row],[Driven Wheels (Encoded)]]-Analysis_Task3!P$11199)/Analysis_Task3!P$11201</f>
        <v>0</v>
      </c>
      <c r="G2067" s="31">
        <f>(Table_Car_data4[[#This Row],[Number of Doors]]-Analysis_Task3!Q$11199)/Analysis_Task3!Q$11201</f>
        <v>0</v>
      </c>
      <c r="H2067" s="31">
        <f>(Table_Car_data4[[#This Row],[Vehicle Size (Encoded)]]-Analysis_Task3!T$11199)/Analysis_Task3!T$11201</f>
        <v>0.5</v>
      </c>
      <c r="I2067" s="31">
        <f>(Table_Car_data4[[#This Row],[Vehicle Style (Encoded)]]-Analysis_Task3!V$11199)/Analysis_Task3!V$11201</f>
        <v>0</v>
      </c>
      <c r="J2067" s="31">
        <f>(Table_Car_data4[[#This Row],[highway MPG]]-Analysis_Task3!W$11199)/Analysis_Task3!W$11201</f>
        <v>3.8011695906432746E-2</v>
      </c>
      <c r="K2067" s="31">
        <f>(Table_Car_data4[[#This Row],[city mpg]]-Analysis_Task3!X$11199)/Analysis_Task3!X$11201</f>
        <v>7.6923076923076927E-2</v>
      </c>
      <c r="L2067" s="31">
        <f>(Table_Car_data4[[#This Row],[Popularity]]-Analysis_Task3!Y$11199)/Analysis_Task3!Y$11201</f>
        <v>3.3244916003536691E-2</v>
      </c>
      <c r="M2067" s="31">
        <f>(Table_Car_data4[[#This Row],[MSRP]]-Analysis_Task3!Z$11199)/Analysis_Task3!Z$11201</f>
        <v>1.6958169525491035E-2</v>
      </c>
    </row>
    <row r="2068" spans="1:13" x14ac:dyDescent="0.25">
      <c r="A2068" s="31">
        <f>(Analysis_Task3!$F2068-Analysis_Task3!F$11199)/Analysis_Task3!F$11201</f>
        <v>0.53191489361702127</v>
      </c>
      <c r="B2068" s="31">
        <f>(Table_Car_data4[[#This Row],[Engine Fuel Type (Encoded)]]-Analysis_Task3!J$11199)/Analysis_Task3!J$11201</f>
        <v>0</v>
      </c>
      <c r="C2068" s="32">
        <f>(Table_Car_data4[[#This Row],[Engine HP]]-Analysis_Task3!K$11199)/Analysis_Task3!K$11201</f>
        <v>0.29069767441860467</v>
      </c>
      <c r="D2068" s="32">
        <f>(Table_Car_data4[[#This Row],[Engine Cylinders]]-Analysis_Task3!L$11199)/Analysis_Task3!L$11201</f>
        <v>0.375</v>
      </c>
      <c r="E2068" s="31">
        <f>(Table_Car_data4[[#This Row],[Transmission Type (Encoded)]]-Analysis_Task3!N$11199)/Analysis_Task3!N$11201</f>
        <v>0.33333333333333331</v>
      </c>
      <c r="F2068" s="31">
        <f>(Table_Car_data4[[#This Row],[Driven Wheels (Encoded)]]-Analysis_Task3!P$11199)/Analysis_Task3!P$11201</f>
        <v>0</v>
      </c>
      <c r="G2068" s="31">
        <f>(Table_Car_data4[[#This Row],[Number of Doors]]-Analysis_Task3!Q$11199)/Analysis_Task3!Q$11201</f>
        <v>0</v>
      </c>
      <c r="H2068" s="31">
        <f>(Table_Car_data4[[#This Row],[Vehicle Size (Encoded)]]-Analysis_Task3!T$11199)/Analysis_Task3!T$11201</f>
        <v>0.5</v>
      </c>
      <c r="I2068" s="31">
        <f>(Table_Car_data4[[#This Row],[Vehicle Style (Encoded)]]-Analysis_Task3!V$11199)/Analysis_Task3!V$11201</f>
        <v>0</v>
      </c>
      <c r="J2068" s="31">
        <f>(Table_Car_data4[[#This Row],[highway MPG]]-Analysis_Task3!W$11199)/Analysis_Task3!W$11201</f>
        <v>4.0935672514619881E-2</v>
      </c>
      <c r="K2068" s="31">
        <f>(Table_Car_data4[[#This Row],[city mpg]]-Analysis_Task3!X$11199)/Analysis_Task3!X$11201</f>
        <v>8.461538461538462E-2</v>
      </c>
      <c r="L2068" s="31">
        <f>(Table_Car_data4[[#This Row],[Popularity]]-Analysis_Task3!Y$11199)/Analysis_Task3!Y$11201</f>
        <v>3.3244916003536691E-2</v>
      </c>
      <c r="M2068" s="31">
        <f>(Table_Car_data4[[#This Row],[MSRP]]-Analysis_Task3!Z$11199)/Analysis_Task3!Z$11201</f>
        <v>1.6788587830236127E-2</v>
      </c>
    </row>
    <row r="2069" spans="1:13" x14ac:dyDescent="0.25">
      <c r="A2069" s="31">
        <f>(Analysis_Task3!$F2069-Analysis_Task3!F$11199)/Analysis_Task3!F$11201</f>
        <v>0.53191489361702127</v>
      </c>
      <c r="B2069" s="31">
        <f>(Table_Car_data4[[#This Row],[Engine Fuel Type (Encoded)]]-Analysis_Task3!J$11199)/Analysis_Task3!J$11201</f>
        <v>0</v>
      </c>
      <c r="C2069" s="32">
        <f>(Table_Car_data4[[#This Row],[Engine HP]]-Analysis_Task3!K$11199)/Analysis_Task3!K$11201</f>
        <v>0.29069767441860467</v>
      </c>
      <c r="D2069" s="32">
        <f>(Table_Car_data4[[#This Row],[Engine Cylinders]]-Analysis_Task3!L$11199)/Analysis_Task3!L$11201</f>
        <v>0.375</v>
      </c>
      <c r="E2069" s="31">
        <f>(Table_Car_data4[[#This Row],[Transmission Type (Encoded)]]-Analysis_Task3!N$11199)/Analysis_Task3!N$11201</f>
        <v>1</v>
      </c>
      <c r="F2069" s="31">
        <f>(Table_Car_data4[[#This Row],[Driven Wheels (Encoded)]]-Analysis_Task3!P$11199)/Analysis_Task3!P$11201</f>
        <v>0</v>
      </c>
      <c r="G2069" s="31">
        <f>(Table_Car_data4[[#This Row],[Number of Doors]]-Analysis_Task3!Q$11199)/Analysis_Task3!Q$11201</f>
        <v>0</v>
      </c>
      <c r="H2069" s="31">
        <f>(Table_Car_data4[[#This Row],[Vehicle Size (Encoded)]]-Analysis_Task3!T$11199)/Analysis_Task3!T$11201</f>
        <v>0.5</v>
      </c>
      <c r="I2069" s="31">
        <f>(Table_Car_data4[[#This Row],[Vehicle Style (Encoded)]]-Analysis_Task3!V$11199)/Analysis_Task3!V$11201</f>
        <v>0</v>
      </c>
      <c r="J2069" s="31">
        <f>(Table_Car_data4[[#This Row],[highway MPG]]-Analysis_Task3!W$11199)/Analysis_Task3!W$11201</f>
        <v>4.0935672514619881E-2</v>
      </c>
      <c r="K2069" s="31">
        <f>(Table_Car_data4[[#This Row],[city mpg]]-Analysis_Task3!X$11199)/Analysis_Task3!X$11201</f>
        <v>7.6923076923076927E-2</v>
      </c>
      <c r="L2069" s="31">
        <f>(Table_Car_data4[[#This Row],[Popularity]]-Analysis_Task3!Y$11199)/Analysis_Task3!Y$11201</f>
        <v>3.3244916003536691E-2</v>
      </c>
      <c r="M2069" s="31">
        <f>(Table_Car_data4[[#This Row],[MSRP]]-Analysis_Task3!Z$11199)/Analysis_Task3!Z$11201</f>
        <v>1.657055422205124E-2</v>
      </c>
    </row>
    <row r="2070" spans="1:13" x14ac:dyDescent="0.25">
      <c r="A2070" s="31">
        <f>(Analysis_Task3!$F2070-Analysis_Task3!F$11199)/Analysis_Task3!F$11201</f>
        <v>0.53191489361702127</v>
      </c>
      <c r="B2070" s="31">
        <f>(Table_Car_data4[[#This Row],[Engine Fuel Type (Encoded)]]-Analysis_Task3!J$11199)/Analysis_Task3!J$11201</f>
        <v>0</v>
      </c>
      <c r="C2070" s="32">
        <f>(Table_Car_data4[[#This Row],[Engine HP]]-Analysis_Task3!K$11199)/Analysis_Task3!K$11201</f>
        <v>0.29069767441860467</v>
      </c>
      <c r="D2070" s="32">
        <f>(Table_Car_data4[[#This Row],[Engine Cylinders]]-Analysis_Task3!L$11199)/Analysis_Task3!L$11201</f>
        <v>0.375</v>
      </c>
      <c r="E2070" s="31">
        <f>(Table_Car_data4[[#This Row],[Transmission Type (Encoded)]]-Analysis_Task3!N$11199)/Analysis_Task3!N$11201</f>
        <v>0.33333333333333331</v>
      </c>
      <c r="F2070" s="31">
        <f>(Table_Car_data4[[#This Row],[Driven Wheels (Encoded)]]-Analysis_Task3!P$11199)/Analysis_Task3!P$11201</f>
        <v>0</v>
      </c>
      <c r="G2070" s="31">
        <f>(Table_Car_data4[[#This Row],[Number of Doors]]-Analysis_Task3!Q$11199)/Analysis_Task3!Q$11201</f>
        <v>0</v>
      </c>
      <c r="H2070" s="31">
        <f>(Table_Car_data4[[#This Row],[Vehicle Size (Encoded)]]-Analysis_Task3!T$11199)/Analysis_Task3!T$11201</f>
        <v>0.5</v>
      </c>
      <c r="I2070" s="31">
        <f>(Table_Car_data4[[#This Row],[Vehicle Style (Encoded)]]-Analysis_Task3!V$11199)/Analysis_Task3!V$11201</f>
        <v>0</v>
      </c>
      <c r="J2070" s="31">
        <f>(Table_Car_data4[[#This Row],[highway MPG]]-Analysis_Task3!W$11199)/Analysis_Task3!W$11201</f>
        <v>4.3859649122807015E-2</v>
      </c>
      <c r="K2070" s="31">
        <f>(Table_Car_data4[[#This Row],[city mpg]]-Analysis_Task3!X$11199)/Analysis_Task3!X$11201</f>
        <v>9.2307692307692313E-2</v>
      </c>
      <c r="L2070" s="31">
        <f>(Table_Car_data4[[#This Row],[Popularity]]-Analysis_Task3!Y$11199)/Analysis_Task3!Y$11201</f>
        <v>3.3244916003536691E-2</v>
      </c>
      <c r="M2070" s="31">
        <f>(Table_Car_data4[[#This Row],[MSRP]]-Analysis_Task3!Z$11199)/Analysis_Task3!Z$11201</f>
        <v>1.6497876352656281E-2</v>
      </c>
    </row>
    <row r="2071" spans="1:13" x14ac:dyDescent="0.25">
      <c r="A2071" s="31">
        <f>(Analysis_Task3!$F2071-Analysis_Task3!F$11199)/Analysis_Task3!F$11201</f>
        <v>0.53191489361702127</v>
      </c>
      <c r="B2071" s="31">
        <f>(Table_Car_data4[[#This Row],[Engine Fuel Type (Encoded)]]-Analysis_Task3!J$11199)/Analysis_Task3!J$11201</f>
        <v>0</v>
      </c>
      <c r="C2071" s="32">
        <f>(Table_Car_data4[[#This Row],[Engine HP]]-Analysis_Task3!K$11199)/Analysis_Task3!K$11201</f>
        <v>0.29069767441860467</v>
      </c>
      <c r="D2071" s="32">
        <f>(Table_Car_data4[[#This Row],[Engine Cylinders]]-Analysis_Task3!L$11199)/Analysis_Task3!L$11201</f>
        <v>0.375</v>
      </c>
      <c r="E2071" s="31">
        <f>(Table_Car_data4[[#This Row],[Transmission Type (Encoded)]]-Analysis_Task3!N$11199)/Analysis_Task3!N$11201</f>
        <v>0.33333333333333331</v>
      </c>
      <c r="F2071" s="31">
        <f>(Table_Car_data4[[#This Row],[Driven Wheels (Encoded)]]-Analysis_Task3!P$11199)/Analysis_Task3!P$11201</f>
        <v>0</v>
      </c>
      <c r="G2071" s="31">
        <f>(Table_Car_data4[[#This Row],[Number of Doors]]-Analysis_Task3!Q$11199)/Analysis_Task3!Q$11201</f>
        <v>0</v>
      </c>
      <c r="H2071" s="31">
        <f>(Table_Car_data4[[#This Row],[Vehicle Size (Encoded)]]-Analysis_Task3!T$11199)/Analysis_Task3!T$11201</f>
        <v>0.5</v>
      </c>
      <c r="I2071" s="31">
        <f>(Table_Car_data4[[#This Row],[Vehicle Style (Encoded)]]-Analysis_Task3!V$11199)/Analysis_Task3!V$11201</f>
        <v>0</v>
      </c>
      <c r="J2071" s="31">
        <f>(Table_Car_data4[[#This Row],[highway MPG]]-Analysis_Task3!W$11199)/Analysis_Task3!W$11201</f>
        <v>4.0935672514619881E-2</v>
      </c>
      <c r="K2071" s="31">
        <f>(Table_Car_data4[[#This Row],[city mpg]]-Analysis_Task3!X$11199)/Analysis_Task3!X$11201</f>
        <v>8.461538461538462E-2</v>
      </c>
      <c r="L2071" s="31">
        <f>(Table_Car_data4[[#This Row],[Popularity]]-Analysis_Task3!Y$11199)/Analysis_Task3!Y$11201</f>
        <v>3.3244916003536691E-2</v>
      </c>
      <c r="M2071" s="31">
        <f>(Table_Car_data4[[#This Row],[MSRP]]-Analysis_Task3!Z$11199)/Analysis_Task3!Z$11201</f>
        <v>1.6425198483261318E-2</v>
      </c>
    </row>
    <row r="2072" spans="1:13" x14ac:dyDescent="0.25">
      <c r="A2072" s="31">
        <f>(Analysis_Task3!$F2072-Analysis_Task3!F$11199)/Analysis_Task3!F$11201</f>
        <v>0.53191489361702127</v>
      </c>
      <c r="B2072" s="31">
        <f>(Table_Car_data4[[#This Row],[Engine Fuel Type (Encoded)]]-Analysis_Task3!J$11199)/Analysis_Task3!J$11201</f>
        <v>0</v>
      </c>
      <c r="C2072" s="32">
        <f>(Table_Car_data4[[#This Row],[Engine HP]]-Analysis_Task3!K$11199)/Analysis_Task3!K$11201</f>
        <v>0.29069767441860467</v>
      </c>
      <c r="D2072" s="32">
        <f>(Table_Car_data4[[#This Row],[Engine Cylinders]]-Analysis_Task3!L$11199)/Analysis_Task3!L$11201</f>
        <v>0.375</v>
      </c>
      <c r="E2072" s="31">
        <f>(Table_Car_data4[[#This Row],[Transmission Type (Encoded)]]-Analysis_Task3!N$11199)/Analysis_Task3!N$11201</f>
        <v>0.33333333333333331</v>
      </c>
      <c r="F2072" s="31">
        <f>(Table_Car_data4[[#This Row],[Driven Wheels (Encoded)]]-Analysis_Task3!P$11199)/Analysis_Task3!P$11201</f>
        <v>0</v>
      </c>
      <c r="G2072" s="31">
        <f>(Table_Car_data4[[#This Row],[Number of Doors]]-Analysis_Task3!Q$11199)/Analysis_Task3!Q$11201</f>
        <v>0</v>
      </c>
      <c r="H2072" s="31">
        <f>(Table_Car_data4[[#This Row],[Vehicle Size (Encoded)]]-Analysis_Task3!T$11199)/Analysis_Task3!T$11201</f>
        <v>0.5</v>
      </c>
      <c r="I2072" s="31">
        <f>(Table_Car_data4[[#This Row],[Vehicle Style (Encoded)]]-Analysis_Task3!V$11199)/Analysis_Task3!V$11201</f>
        <v>0</v>
      </c>
      <c r="J2072" s="31">
        <f>(Table_Car_data4[[#This Row],[highway MPG]]-Analysis_Task3!W$11199)/Analysis_Task3!W$11201</f>
        <v>3.5087719298245612E-2</v>
      </c>
      <c r="K2072" s="31">
        <f>(Table_Car_data4[[#This Row],[city mpg]]-Analysis_Task3!X$11199)/Analysis_Task3!X$11201</f>
        <v>8.461538461538462E-2</v>
      </c>
      <c r="L2072" s="31">
        <f>(Table_Car_data4[[#This Row],[Popularity]]-Analysis_Task3!Y$11199)/Analysis_Task3!Y$11201</f>
        <v>3.3244916003536691E-2</v>
      </c>
      <c r="M2072" s="31">
        <f>(Table_Car_data4[[#This Row],[MSRP]]-Analysis_Task3!Z$11199)/Analysis_Task3!Z$11201</f>
        <v>1.6304068700936383E-2</v>
      </c>
    </row>
    <row r="2073" spans="1:13" x14ac:dyDescent="0.25">
      <c r="A2073" s="31">
        <f>(Analysis_Task3!$F2073-Analysis_Task3!F$11199)/Analysis_Task3!F$11201</f>
        <v>0.53191489361702127</v>
      </c>
      <c r="B2073" s="31">
        <f>(Table_Car_data4[[#This Row],[Engine Fuel Type (Encoded)]]-Analysis_Task3!J$11199)/Analysis_Task3!J$11201</f>
        <v>0</v>
      </c>
      <c r="C2073" s="32">
        <f>(Table_Car_data4[[#This Row],[Engine HP]]-Analysis_Task3!K$11199)/Analysis_Task3!K$11201</f>
        <v>0.29069767441860467</v>
      </c>
      <c r="D2073" s="32">
        <f>(Table_Car_data4[[#This Row],[Engine Cylinders]]-Analysis_Task3!L$11199)/Analysis_Task3!L$11201</f>
        <v>0.375</v>
      </c>
      <c r="E2073" s="31">
        <f>(Table_Car_data4[[#This Row],[Transmission Type (Encoded)]]-Analysis_Task3!N$11199)/Analysis_Task3!N$11201</f>
        <v>0.33333333333333331</v>
      </c>
      <c r="F2073" s="31">
        <f>(Table_Car_data4[[#This Row],[Driven Wheels (Encoded)]]-Analysis_Task3!P$11199)/Analysis_Task3!P$11201</f>
        <v>0</v>
      </c>
      <c r="G2073" s="31">
        <f>(Table_Car_data4[[#This Row],[Number of Doors]]-Analysis_Task3!Q$11199)/Analysis_Task3!Q$11201</f>
        <v>0</v>
      </c>
      <c r="H2073" s="31">
        <f>(Table_Car_data4[[#This Row],[Vehicle Size (Encoded)]]-Analysis_Task3!T$11199)/Analysis_Task3!T$11201</f>
        <v>0.5</v>
      </c>
      <c r="I2073" s="31">
        <f>(Table_Car_data4[[#This Row],[Vehicle Style (Encoded)]]-Analysis_Task3!V$11199)/Analysis_Task3!V$11201</f>
        <v>0</v>
      </c>
      <c r="J2073" s="31">
        <f>(Table_Car_data4[[#This Row],[highway MPG]]-Analysis_Task3!W$11199)/Analysis_Task3!W$11201</f>
        <v>3.5087719298245612E-2</v>
      </c>
      <c r="K2073" s="31">
        <f>(Table_Car_data4[[#This Row],[city mpg]]-Analysis_Task3!X$11199)/Analysis_Task3!X$11201</f>
        <v>8.461538461538462E-2</v>
      </c>
      <c r="L2073" s="31">
        <f>(Table_Car_data4[[#This Row],[Popularity]]-Analysis_Task3!Y$11199)/Analysis_Task3!Y$11201</f>
        <v>3.3244916003536691E-2</v>
      </c>
      <c r="M2073" s="31">
        <f>(Table_Car_data4[[#This Row],[MSRP]]-Analysis_Task3!Z$11199)/Analysis_Task3!Z$11201</f>
        <v>1.5940679353961575E-2</v>
      </c>
    </row>
    <row r="2074" spans="1:13" x14ac:dyDescent="0.25">
      <c r="A2074" s="31">
        <f>(Analysis_Task3!$F2074-Analysis_Task3!F$11199)/Analysis_Task3!F$11201</f>
        <v>0.14893617021276595</v>
      </c>
      <c r="B2074" s="31">
        <f>(Table_Car_data4[[#This Row],[Engine Fuel Type (Encoded)]]-Analysis_Task3!J$11199)/Analysis_Task3!J$11201</f>
        <v>0</v>
      </c>
      <c r="C2074" s="32">
        <f>(Table_Car_data4[[#This Row],[Engine HP]]-Analysis_Task3!K$11199)/Analysis_Task3!K$11201</f>
        <v>0.28964059196617337</v>
      </c>
      <c r="D2074" s="32">
        <f>(Table_Car_data4[[#This Row],[Engine Cylinders]]-Analysis_Task3!L$11199)/Analysis_Task3!L$11201</f>
        <v>0.375</v>
      </c>
      <c r="E2074" s="31">
        <f>(Table_Car_data4[[#This Row],[Transmission Type (Encoded)]]-Analysis_Task3!N$11199)/Analysis_Task3!N$11201</f>
        <v>0.33333333333333331</v>
      </c>
      <c r="F2074" s="31">
        <f>(Table_Car_data4[[#This Row],[Driven Wheels (Encoded)]]-Analysis_Task3!P$11199)/Analysis_Task3!P$11201</f>
        <v>0</v>
      </c>
      <c r="G2074" s="31">
        <f>(Table_Car_data4[[#This Row],[Number of Doors]]-Analysis_Task3!Q$11199)/Analysis_Task3!Q$11201</f>
        <v>0</v>
      </c>
      <c r="H2074" s="31">
        <f>(Table_Car_data4[[#This Row],[Vehicle Size (Encoded)]]-Analysis_Task3!T$11199)/Analysis_Task3!T$11201</f>
        <v>0</v>
      </c>
      <c r="I2074" s="31">
        <f>(Table_Car_data4[[#This Row],[Vehicle Style (Encoded)]]-Analysis_Task3!V$11199)/Analysis_Task3!V$11201</f>
        <v>0.13333333333333333</v>
      </c>
      <c r="J2074" s="31">
        <f>(Table_Car_data4[[#This Row],[highway MPG]]-Analysis_Task3!W$11199)/Analysis_Task3!W$11201</f>
        <v>4.3859649122807015E-2</v>
      </c>
      <c r="K2074" s="31">
        <f>(Table_Car_data4[[#This Row],[city mpg]]-Analysis_Task3!X$11199)/Analysis_Task3!X$11201</f>
        <v>0.1</v>
      </c>
      <c r="L2074" s="31">
        <f>(Table_Car_data4[[#This Row],[Popularity]]-Analysis_Task3!Y$11199)/Analysis_Task3!Y$11201</f>
        <v>0.10875331564986737</v>
      </c>
      <c r="M2074" s="31">
        <f>(Table_Car_data4[[#This Row],[MSRP]]-Analysis_Task3!Z$11199)/Analysis_Task3!Z$11201</f>
        <v>4.0239313688343728E-2</v>
      </c>
    </row>
    <row r="2075" spans="1:13" x14ac:dyDescent="0.25">
      <c r="A2075" s="31">
        <f>(Analysis_Task3!$F2075-Analysis_Task3!F$11199)/Analysis_Task3!F$11201</f>
        <v>0.14893617021276595</v>
      </c>
      <c r="B2075" s="31">
        <f>(Table_Car_data4[[#This Row],[Engine Fuel Type (Encoded)]]-Analysis_Task3!J$11199)/Analysis_Task3!J$11201</f>
        <v>0</v>
      </c>
      <c r="C2075" s="32">
        <f>(Table_Car_data4[[#This Row],[Engine HP]]-Analysis_Task3!K$11199)/Analysis_Task3!K$11201</f>
        <v>0.28964059196617337</v>
      </c>
      <c r="D2075" s="32">
        <f>(Table_Car_data4[[#This Row],[Engine Cylinders]]-Analysis_Task3!L$11199)/Analysis_Task3!L$11201</f>
        <v>0.375</v>
      </c>
      <c r="E2075" s="31">
        <f>(Table_Car_data4[[#This Row],[Transmission Type (Encoded)]]-Analysis_Task3!N$11199)/Analysis_Task3!N$11201</f>
        <v>0.33333333333333331</v>
      </c>
      <c r="F2075" s="31">
        <f>(Table_Car_data4[[#This Row],[Driven Wheels (Encoded)]]-Analysis_Task3!P$11199)/Analysis_Task3!P$11201</f>
        <v>0</v>
      </c>
      <c r="G2075" s="31">
        <f>(Table_Car_data4[[#This Row],[Number of Doors]]-Analysis_Task3!Q$11199)/Analysis_Task3!Q$11201</f>
        <v>0</v>
      </c>
      <c r="H2075" s="31">
        <f>(Table_Car_data4[[#This Row],[Vehicle Size (Encoded)]]-Analysis_Task3!T$11199)/Analysis_Task3!T$11201</f>
        <v>0</v>
      </c>
      <c r="I2075" s="31">
        <f>(Table_Car_data4[[#This Row],[Vehicle Style (Encoded)]]-Analysis_Task3!V$11199)/Analysis_Task3!V$11201</f>
        <v>0.13333333333333333</v>
      </c>
      <c r="J2075" s="31">
        <f>(Table_Car_data4[[#This Row],[highway MPG]]-Analysis_Task3!W$11199)/Analysis_Task3!W$11201</f>
        <v>4.3859649122807015E-2</v>
      </c>
      <c r="K2075" s="31">
        <f>(Table_Car_data4[[#This Row],[city mpg]]-Analysis_Task3!X$11199)/Analysis_Task3!X$11201</f>
        <v>0.1</v>
      </c>
      <c r="L2075" s="31">
        <f>(Table_Car_data4[[#This Row],[Popularity]]-Analysis_Task3!Y$11199)/Analysis_Task3!Y$11201</f>
        <v>0.10875331564986737</v>
      </c>
      <c r="M2075" s="31">
        <f>(Table_Car_data4[[#This Row],[MSRP]]-Analysis_Task3!Z$11199)/Analysis_Task3!Z$11201</f>
        <v>3.9730568602579001E-2</v>
      </c>
    </row>
    <row r="2076" spans="1:13" x14ac:dyDescent="0.25">
      <c r="A2076" s="31">
        <f>(Analysis_Task3!$F2076-Analysis_Task3!F$11199)/Analysis_Task3!F$11201</f>
        <v>0.14893617021276595</v>
      </c>
      <c r="B2076" s="31">
        <f>(Table_Car_data4[[#This Row],[Engine Fuel Type (Encoded)]]-Analysis_Task3!J$11199)/Analysis_Task3!J$11201</f>
        <v>0</v>
      </c>
      <c r="C2076" s="32">
        <f>(Table_Car_data4[[#This Row],[Engine HP]]-Analysis_Task3!K$11199)/Analysis_Task3!K$11201</f>
        <v>0.28964059196617337</v>
      </c>
      <c r="D2076" s="32">
        <f>(Table_Car_data4[[#This Row],[Engine Cylinders]]-Analysis_Task3!L$11199)/Analysis_Task3!L$11201</f>
        <v>0.375</v>
      </c>
      <c r="E2076" s="31">
        <f>(Table_Car_data4[[#This Row],[Transmission Type (Encoded)]]-Analysis_Task3!N$11199)/Analysis_Task3!N$11201</f>
        <v>0.33333333333333331</v>
      </c>
      <c r="F2076" s="31">
        <f>(Table_Car_data4[[#This Row],[Driven Wheels (Encoded)]]-Analysis_Task3!P$11199)/Analysis_Task3!P$11201</f>
        <v>0.66666666666666663</v>
      </c>
      <c r="G2076" s="31">
        <f>(Table_Car_data4[[#This Row],[Number of Doors]]-Analysis_Task3!Q$11199)/Analysis_Task3!Q$11201</f>
        <v>1</v>
      </c>
      <c r="H2076" s="31">
        <f>(Table_Car_data4[[#This Row],[Vehicle Size (Encoded)]]-Analysis_Task3!T$11199)/Analysis_Task3!T$11201</f>
        <v>0.5</v>
      </c>
      <c r="I2076" s="31">
        <f>(Table_Car_data4[[#This Row],[Vehicle Style (Encoded)]]-Analysis_Task3!V$11199)/Analysis_Task3!V$11201</f>
        <v>6.6666666666666666E-2</v>
      </c>
      <c r="J2076" s="31">
        <f>(Table_Car_data4[[#This Row],[highway MPG]]-Analysis_Task3!W$11199)/Analysis_Task3!W$11201</f>
        <v>4.0935672514619881E-2</v>
      </c>
      <c r="K2076" s="31">
        <f>(Table_Car_data4[[#This Row],[city mpg]]-Analysis_Task3!X$11199)/Analysis_Task3!X$11201</f>
        <v>9.2307692307692313E-2</v>
      </c>
      <c r="L2076" s="31">
        <f>(Table_Car_data4[[#This Row],[Popularity]]-Analysis_Task3!Y$11199)/Analysis_Task3!Y$11201</f>
        <v>0.10875331564986737</v>
      </c>
      <c r="M2076" s="31">
        <f>(Table_Car_data4[[#This Row],[MSRP]]-Analysis_Task3!Z$11199)/Analysis_Task3!Z$11201</f>
        <v>3.2656589314802739E-2</v>
      </c>
    </row>
    <row r="2077" spans="1:13" x14ac:dyDescent="0.25">
      <c r="A2077" s="31">
        <f>(Analysis_Task3!$F2077-Analysis_Task3!F$11199)/Analysis_Task3!F$11201</f>
        <v>0.14893617021276595</v>
      </c>
      <c r="B2077" s="31">
        <f>(Table_Car_data4[[#This Row],[Engine Fuel Type (Encoded)]]-Analysis_Task3!J$11199)/Analysis_Task3!J$11201</f>
        <v>0</v>
      </c>
      <c r="C2077" s="32">
        <f>(Table_Car_data4[[#This Row],[Engine HP]]-Analysis_Task3!K$11199)/Analysis_Task3!K$11201</f>
        <v>0.28964059196617337</v>
      </c>
      <c r="D2077" s="32">
        <f>(Table_Car_data4[[#This Row],[Engine Cylinders]]-Analysis_Task3!L$11199)/Analysis_Task3!L$11201</f>
        <v>0.375</v>
      </c>
      <c r="E2077" s="31">
        <f>(Table_Car_data4[[#This Row],[Transmission Type (Encoded)]]-Analysis_Task3!N$11199)/Analysis_Task3!N$11201</f>
        <v>0.33333333333333331</v>
      </c>
      <c r="F2077" s="31">
        <f>(Table_Car_data4[[#This Row],[Driven Wheels (Encoded)]]-Analysis_Task3!P$11199)/Analysis_Task3!P$11201</f>
        <v>0.66666666666666663</v>
      </c>
      <c r="G2077" s="31">
        <f>(Table_Car_data4[[#This Row],[Number of Doors]]-Analysis_Task3!Q$11199)/Analysis_Task3!Q$11201</f>
        <v>1</v>
      </c>
      <c r="H2077" s="31">
        <f>(Table_Car_data4[[#This Row],[Vehicle Size (Encoded)]]-Analysis_Task3!T$11199)/Analysis_Task3!T$11201</f>
        <v>0.5</v>
      </c>
      <c r="I2077" s="31">
        <f>(Table_Car_data4[[#This Row],[Vehicle Style (Encoded)]]-Analysis_Task3!V$11199)/Analysis_Task3!V$11201</f>
        <v>6.6666666666666666E-2</v>
      </c>
      <c r="J2077" s="31">
        <f>(Table_Car_data4[[#This Row],[highway MPG]]-Analysis_Task3!W$11199)/Analysis_Task3!W$11201</f>
        <v>4.6783625730994149E-2</v>
      </c>
      <c r="K2077" s="31">
        <f>(Table_Car_data4[[#This Row],[city mpg]]-Analysis_Task3!X$11199)/Analysis_Task3!X$11201</f>
        <v>0.1</v>
      </c>
      <c r="L2077" s="31">
        <f>(Table_Car_data4[[#This Row],[Popularity]]-Analysis_Task3!Y$11199)/Analysis_Task3!Y$11201</f>
        <v>0.10875331564986737</v>
      </c>
      <c r="M2077" s="31">
        <f>(Table_Car_data4[[#This Row],[MSRP]]-Analysis_Task3!Z$11199)/Analysis_Task3!Z$11201</f>
        <v>3.2215676907139973E-2</v>
      </c>
    </row>
    <row r="2078" spans="1:13" x14ac:dyDescent="0.25">
      <c r="A2078" s="31">
        <f>(Analysis_Task3!$F2078-Analysis_Task3!F$11199)/Analysis_Task3!F$11201</f>
        <v>0.14893617021276595</v>
      </c>
      <c r="B2078" s="31">
        <f>(Table_Car_data4[[#This Row],[Engine Fuel Type (Encoded)]]-Analysis_Task3!J$11199)/Analysis_Task3!J$11201</f>
        <v>0</v>
      </c>
      <c r="C2078" s="32">
        <f>(Table_Car_data4[[#This Row],[Engine HP]]-Analysis_Task3!K$11199)/Analysis_Task3!K$11201</f>
        <v>0.28964059196617337</v>
      </c>
      <c r="D2078" s="32">
        <f>(Table_Car_data4[[#This Row],[Engine Cylinders]]-Analysis_Task3!L$11199)/Analysis_Task3!L$11201</f>
        <v>0.375</v>
      </c>
      <c r="E2078" s="31">
        <f>(Table_Car_data4[[#This Row],[Transmission Type (Encoded)]]-Analysis_Task3!N$11199)/Analysis_Task3!N$11201</f>
        <v>0.33333333333333331</v>
      </c>
      <c r="F2078" s="31">
        <f>(Table_Car_data4[[#This Row],[Driven Wheels (Encoded)]]-Analysis_Task3!P$11199)/Analysis_Task3!P$11201</f>
        <v>0</v>
      </c>
      <c r="G2078" s="31">
        <f>(Table_Car_data4[[#This Row],[Number of Doors]]-Analysis_Task3!Q$11199)/Analysis_Task3!Q$11201</f>
        <v>1</v>
      </c>
      <c r="H2078" s="31">
        <f>(Table_Car_data4[[#This Row],[Vehicle Size (Encoded)]]-Analysis_Task3!T$11199)/Analysis_Task3!T$11201</f>
        <v>0.5</v>
      </c>
      <c r="I2078" s="31">
        <f>(Table_Car_data4[[#This Row],[Vehicle Style (Encoded)]]-Analysis_Task3!V$11199)/Analysis_Task3!V$11201</f>
        <v>6.6666666666666666E-2</v>
      </c>
      <c r="J2078" s="31">
        <f>(Table_Car_data4[[#This Row],[highway MPG]]-Analysis_Task3!W$11199)/Analysis_Task3!W$11201</f>
        <v>5.2631578947368418E-2</v>
      </c>
      <c r="K2078" s="31">
        <f>(Table_Car_data4[[#This Row],[city mpg]]-Analysis_Task3!X$11199)/Analysis_Task3!X$11201</f>
        <v>0.1</v>
      </c>
      <c r="L2078" s="31">
        <f>(Table_Car_data4[[#This Row],[Popularity]]-Analysis_Task3!Y$11199)/Analysis_Task3!Y$11201</f>
        <v>0.10875331564986737</v>
      </c>
      <c r="M2078" s="31">
        <f>(Table_Car_data4[[#This Row],[MSRP]]-Analysis_Task3!Z$11199)/Analysis_Task3!Z$11201</f>
        <v>3.1445291491553375E-2</v>
      </c>
    </row>
    <row r="2079" spans="1:13" x14ac:dyDescent="0.25">
      <c r="A2079" s="31">
        <f>(Analysis_Task3!$F2079-Analysis_Task3!F$11199)/Analysis_Task3!F$11201</f>
        <v>0.14893617021276595</v>
      </c>
      <c r="B2079" s="31">
        <f>(Table_Car_data4[[#This Row],[Engine Fuel Type (Encoded)]]-Analysis_Task3!J$11199)/Analysis_Task3!J$11201</f>
        <v>0</v>
      </c>
      <c r="C2079" s="32">
        <f>(Table_Car_data4[[#This Row],[Engine HP]]-Analysis_Task3!K$11199)/Analysis_Task3!K$11201</f>
        <v>0.28964059196617337</v>
      </c>
      <c r="D2079" s="32">
        <f>(Table_Car_data4[[#This Row],[Engine Cylinders]]-Analysis_Task3!L$11199)/Analysis_Task3!L$11201</f>
        <v>0.375</v>
      </c>
      <c r="E2079" s="31">
        <f>(Table_Car_data4[[#This Row],[Transmission Type (Encoded)]]-Analysis_Task3!N$11199)/Analysis_Task3!N$11201</f>
        <v>0.33333333333333331</v>
      </c>
      <c r="F2079" s="31">
        <f>(Table_Car_data4[[#This Row],[Driven Wheels (Encoded)]]-Analysis_Task3!P$11199)/Analysis_Task3!P$11201</f>
        <v>0</v>
      </c>
      <c r="G2079" s="31">
        <f>(Table_Car_data4[[#This Row],[Number of Doors]]-Analysis_Task3!Q$11199)/Analysis_Task3!Q$11201</f>
        <v>1</v>
      </c>
      <c r="H2079" s="31">
        <f>(Table_Car_data4[[#This Row],[Vehicle Size (Encoded)]]-Analysis_Task3!T$11199)/Analysis_Task3!T$11201</f>
        <v>0.5</v>
      </c>
      <c r="I2079" s="31">
        <f>(Table_Car_data4[[#This Row],[Vehicle Style (Encoded)]]-Analysis_Task3!V$11199)/Analysis_Task3!V$11201</f>
        <v>6.6666666666666666E-2</v>
      </c>
      <c r="J2079" s="31">
        <f>(Table_Car_data4[[#This Row],[highway MPG]]-Analysis_Task3!W$11199)/Analysis_Task3!W$11201</f>
        <v>5.2631578947368418E-2</v>
      </c>
      <c r="K2079" s="31">
        <f>(Table_Car_data4[[#This Row],[city mpg]]-Analysis_Task3!X$11199)/Analysis_Task3!X$11201</f>
        <v>0.1</v>
      </c>
      <c r="L2079" s="31">
        <f>(Table_Car_data4[[#This Row],[Popularity]]-Analysis_Task3!Y$11199)/Analysis_Task3!Y$11201</f>
        <v>0.10875331564986737</v>
      </c>
      <c r="M2079" s="31">
        <f>(Table_Car_data4[[#This Row],[MSRP]]-Analysis_Task3!Z$11199)/Analysis_Task3!Z$11201</f>
        <v>3.1004379083890612E-2</v>
      </c>
    </row>
    <row r="2080" spans="1:13" x14ac:dyDescent="0.25">
      <c r="A2080" s="31">
        <f>(Analysis_Task3!$F2080-Analysis_Task3!F$11199)/Analysis_Task3!F$11201</f>
        <v>0.14893617021276595</v>
      </c>
      <c r="B2080" s="31">
        <f>(Table_Car_data4[[#This Row],[Engine Fuel Type (Encoded)]]-Analysis_Task3!J$11199)/Analysis_Task3!J$11201</f>
        <v>0</v>
      </c>
      <c r="C2080" s="32">
        <f>(Table_Car_data4[[#This Row],[Engine HP]]-Analysis_Task3!K$11199)/Analysis_Task3!K$11201</f>
        <v>0.28964059196617337</v>
      </c>
      <c r="D2080" s="32">
        <f>(Table_Car_data4[[#This Row],[Engine Cylinders]]-Analysis_Task3!L$11199)/Analysis_Task3!L$11201</f>
        <v>0.375</v>
      </c>
      <c r="E2080" s="31">
        <f>(Table_Car_data4[[#This Row],[Transmission Type (Encoded)]]-Analysis_Task3!N$11199)/Analysis_Task3!N$11201</f>
        <v>0.33333333333333331</v>
      </c>
      <c r="F2080" s="31">
        <f>(Table_Car_data4[[#This Row],[Driven Wheels (Encoded)]]-Analysis_Task3!P$11199)/Analysis_Task3!P$11201</f>
        <v>0.66666666666666663</v>
      </c>
      <c r="G2080" s="31">
        <f>(Table_Car_data4[[#This Row],[Number of Doors]]-Analysis_Task3!Q$11199)/Analysis_Task3!Q$11201</f>
        <v>1</v>
      </c>
      <c r="H2080" s="31">
        <f>(Table_Car_data4[[#This Row],[Vehicle Size (Encoded)]]-Analysis_Task3!T$11199)/Analysis_Task3!T$11201</f>
        <v>0.5</v>
      </c>
      <c r="I2080" s="31">
        <f>(Table_Car_data4[[#This Row],[Vehicle Style (Encoded)]]-Analysis_Task3!V$11199)/Analysis_Task3!V$11201</f>
        <v>0.2</v>
      </c>
      <c r="J2080" s="31">
        <f>(Table_Car_data4[[#This Row],[highway MPG]]-Analysis_Task3!W$11199)/Analysis_Task3!W$11201</f>
        <v>3.2163742690058478E-2</v>
      </c>
      <c r="K2080" s="31">
        <f>(Table_Car_data4[[#This Row],[city mpg]]-Analysis_Task3!X$11199)/Analysis_Task3!X$11201</f>
        <v>8.461538461538462E-2</v>
      </c>
      <c r="L2080" s="31">
        <f>(Table_Car_data4[[#This Row],[Popularity]]-Analysis_Task3!Y$11199)/Analysis_Task3!Y$11201</f>
        <v>0.10875331564986737</v>
      </c>
      <c r="M2080" s="31">
        <f>(Table_Car_data4[[#This Row],[MSRP]]-Analysis_Task3!Z$11199)/Analysis_Task3!Z$11201</f>
        <v>3.0839642579928699E-2</v>
      </c>
    </row>
    <row r="2081" spans="1:13" x14ac:dyDescent="0.25">
      <c r="A2081" s="31">
        <f>(Analysis_Task3!$F2081-Analysis_Task3!F$11199)/Analysis_Task3!F$11201</f>
        <v>0.14893617021276595</v>
      </c>
      <c r="B2081" s="31">
        <f>(Table_Car_data4[[#This Row],[Engine Fuel Type (Encoded)]]-Analysis_Task3!J$11199)/Analysis_Task3!J$11201</f>
        <v>0</v>
      </c>
      <c r="C2081" s="32">
        <f>(Table_Car_data4[[#This Row],[Engine HP]]-Analysis_Task3!K$11199)/Analysis_Task3!K$11201</f>
        <v>0.28964059196617337</v>
      </c>
      <c r="D2081" s="32">
        <f>(Table_Car_data4[[#This Row],[Engine Cylinders]]-Analysis_Task3!L$11199)/Analysis_Task3!L$11201</f>
        <v>0.375</v>
      </c>
      <c r="E2081" s="31">
        <f>(Table_Car_data4[[#This Row],[Transmission Type (Encoded)]]-Analysis_Task3!N$11199)/Analysis_Task3!N$11201</f>
        <v>0.33333333333333331</v>
      </c>
      <c r="F2081" s="31">
        <f>(Table_Car_data4[[#This Row],[Driven Wheels (Encoded)]]-Analysis_Task3!P$11199)/Analysis_Task3!P$11201</f>
        <v>0.66666666666666663</v>
      </c>
      <c r="G2081" s="31">
        <f>(Table_Car_data4[[#This Row],[Number of Doors]]-Analysis_Task3!Q$11199)/Analysis_Task3!Q$11201</f>
        <v>1</v>
      </c>
      <c r="H2081" s="31">
        <f>(Table_Car_data4[[#This Row],[Vehicle Size (Encoded)]]-Analysis_Task3!T$11199)/Analysis_Task3!T$11201</f>
        <v>0.5</v>
      </c>
      <c r="I2081" s="31">
        <f>(Table_Car_data4[[#This Row],[Vehicle Style (Encoded)]]-Analysis_Task3!V$11199)/Analysis_Task3!V$11201</f>
        <v>6.6666666666666666E-2</v>
      </c>
      <c r="J2081" s="31">
        <f>(Table_Car_data4[[#This Row],[highway MPG]]-Analysis_Task3!W$11199)/Analysis_Task3!W$11201</f>
        <v>4.6783625730994149E-2</v>
      </c>
      <c r="K2081" s="31">
        <f>(Table_Car_data4[[#This Row],[city mpg]]-Analysis_Task3!X$11199)/Analysis_Task3!X$11201</f>
        <v>0.1</v>
      </c>
      <c r="L2081" s="31">
        <f>(Table_Car_data4[[#This Row],[Popularity]]-Analysis_Task3!Y$11199)/Analysis_Task3!Y$11201</f>
        <v>0.10875331564986737</v>
      </c>
      <c r="M2081" s="31">
        <f>(Table_Car_data4[[#This Row],[MSRP]]-Analysis_Task3!Z$11199)/Analysis_Task3!Z$11201</f>
        <v>3.0815416623463709E-2</v>
      </c>
    </row>
    <row r="2082" spans="1:13" x14ac:dyDescent="0.25">
      <c r="A2082" s="31">
        <f>(Analysis_Task3!$F2082-Analysis_Task3!F$11199)/Analysis_Task3!F$11201</f>
        <v>0.14893617021276595</v>
      </c>
      <c r="B2082" s="31">
        <f>(Table_Car_data4[[#This Row],[Engine Fuel Type (Encoded)]]-Analysis_Task3!J$11199)/Analysis_Task3!J$11201</f>
        <v>0</v>
      </c>
      <c r="C2082" s="32">
        <f>(Table_Car_data4[[#This Row],[Engine HP]]-Analysis_Task3!K$11199)/Analysis_Task3!K$11201</f>
        <v>0.28964059196617337</v>
      </c>
      <c r="D2082" s="32">
        <f>(Table_Car_data4[[#This Row],[Engine Cylinders]]-Analysis_Task3!L$11199)/Analysis_Task3!L$11201</f>
        <v>0.375</v>
      </c>
      <c r="E2082" s="31">
        <f>(Table_Car_data4[[#This Row],[Transmission Type (Encoded)]]-Analysis_Task3!N$11199)/Analysis_Task3!N$11201</f>
        <v>0.33333333333333331</v>
      </c>
      <c r="F2082" s="31">
        <f>(Table_Car_data4[[#This Row],[Driven Wheels (Encoded)]]-Analysis_Task3!P$11199)/Analysis_Task3!P$11201</f>
        <v>0.66666666666666663</v>
      </c>
      <c r="G2082" s="31">
        <f>(Table_Car_data4[[#This Row],[Number of Doors]]-Analysis_Task3!Q$11199)/Analysis_Task3!Q$11201</f>
        <v>1</v>
      </c>
      <c r="H2082" s="31">
        <f>(Table_Car_data4[[#This Row],[Vehicle Size (Encoded)]]-Analysis_Task3!T$11199)/Analysis_Task3!T$11201</f>
        <v>0.5</v>
      </c>
      <c r="I2082" s="31">
        <f>(Table_Car_data4[[#This Row],[Vehicle Style (Encoded)]]-Analysis_Task3!V$11199)/Analysis_Task3!V$11201</f>
        <v>6.6666666666666666E-2</v>
      </c>
      <c r="J2082" s="31">
        <f>(Table_Car_data4[[#This Row],[highway MPG]]-Analysis_Task3!W$11199)/Analysis_Task3!W$11201</f>
        <v>4.6783625730994149E-2</v>
      </c>
      <c r="K2082" s="31">
        <f>(Table_Car_data4[[#This Row],[city mpg]]-Analysis_Task3!X$11199)/Analysis_Task3!X$11201</f>
        <v>0.1</v>
      </c>
      <c r="L2082" s="31">
        <f>(Table_Car_data4[[#This Row],[Popularity]]-Analysis_Task3!Y$11199)/Analysis_Task3!Y$11201</f>
        <v>0.10875331564986737</v>
      </c>
      <c r="M2082" s="31">
        <f>(Table_Car_data4[[#This Row],[MSRP]]-Analysis_Task3!Z$11199)/Analysis_Task3!Z$11201</f>
        <v>3.0452027276488904E-2</v>
      </c>
    </row>
    <row r="2083" spans="1:13" x14ac:dyDescent="0.25">
      <c r="A2083" s="31">
        <f>(Analysis_Task3!$F2083-Analysis_Task3!F$11199)/Analysis_Task3!F$11201</f>
        <v>0.14893617021276595</v>
      </c>
      <c r="B2083" s="31">
        <f>(Table_Car_data4[[#This Row],[Engine Fuel Type (Encoded)]]-Analysis_Task3!J$11199)/Analysis_Task3!J$11201</f>
        <v>0</v>
      </c>
      <c r="C2083" s="32">
        <f>(Table_Car_data4[[#This Row],[Engine HP]]-Analysis_Task3!K$11199)/Analysis_Task3!K$11201</f>
        <v>0.28964059196617337</v>
      </c>
      <c r="D2083" s="32">
        <f>(Table_Car_data4[[#This Row],[Engine Cylinders]]-Analysis_Task3!L$11199)/Analysis_Task3!L$11201</f>
        <v>0.375</v>
      </c>
      <c r="E2083" s="31">
        <f>(Table_Car_data4[[#This Row],[Transmission Type (Encoded)]]-Analysis_Task3!N$11199)/Analysis_Task3!N$11201</f>
        <v>0.33333333333333331</v>
      </c>
      <c r="F2083" s="31">
        <f>(Table_Car_data4[[#This Row],[Driven Wheels (Encoded)]]-Analysis_Task3!P$11199)/Analysis_Task3!P$11201</f>
        <v>0.66666666666666663</v>
      </c>
      <c r="G2083" s="31">
        <f>(Table_Car_data4[[#This Row],[Number of Doors]]-Analysis_Task3!Q$11199)/Analysis_Task3!Q$11201</f>
        <v>1</v>
      </c>
      <c r="H2083" s="31">
        <f>(Table_Car_data4[[#This Row],[Vehicle Size (Encoded)]]-Analysis_Task3!T$11199)/Analysis_Task3!T$11201</f>
        <v>0.5</v>
      </c>
      <c r="I2083" s="31">
        <f>(Table_Car_data4[[#This Row],[Vehicle Style (Encoded)]]-Analysis_Task3!V$11199)/Analysis_Task3!V$11201</f>
        <v>0.2</v>
      </c>
      <c r="J2083" s="31">
        <f>(Table_Car_data4[[#This Row],[highway MPG]]-Analysis_Task3!W$11199)/Analysis_Task3!W$11201</f>
        <v>2.9239766081871343E-2</v>
      </c>
      <c r="K2083" s="31">
        <f>(Table_Car_data4[[#This Row],[city mpg]]-Analysis_Task3!X$11199)/Analysis_Task3!X$11201</f>
        <v>8.461538461538462E-2</v>
      </c>
      <c r="L2083" s="31">
        <f>(Table_Car_data4[[#This Row],[Popularity]]-Analysis_Task3!Y$11199)/Analysis_Task3!Y$11201</f>
        <v>0.10875331564986737</v>
      </c>
      <c r="M2083" s="31">
        <f>(Table_Car_data4[[#This Row],[MSRP]]-Analysis_Task3!Z$11199)/Analysis_Task3!Z$11201</f>
        <v>3.0330897494163966E-2</v>
      </c>
    </row>
    <row r="2084" spans="1:13" x14ac:dyDescent="0.25">
      <c r="A2084" s="31">
        <f>(Analysis_Task3!$F2084-Analysis_Task3!F$11199)/Analysis_Task3!F$11201</f>
        <v>0.14893617021276595</v>
      </c>
      <c r="B2084" s="31">
        <f>(Table_Car_data4[[#This Row],[Engine Fuel Type (Encoded)]]-Analysis_Task3!J$11199)/Analysis_Task3!J$11201</f>
        <v>0</v>
      </c>
      <c r="C2084" s="32">
        <f>(Table_Car_data4[[#This Row],[Engine HP]]-Analysis_Task3!K$11199)/Analysis_Task3!K$11201</f>
        <v>0.28964059196617337</v>
      </c>
      <c r="D2084" s="32">
        <f>(Table_Car_data4[[#This Row],[Engine Cylinders]]-Analysis_Task3!L$11199)/Analysis_Task3!L$11201</f>
        <v>0.375</v>
      </c>
      <c r="E2084" s="31">
        <f>(Table_Car_data4[[#This Row],[Transmission Type (Encoded)]]-Analysis_Task3!N$11199)/Analysis_Task3!N$11201</f>
        <v>0.33333333333333331</v>
      </c>
      <c r="F2084" s="31">
        <f>(Table_Car_data4[[#This Row],[Driven Wheels (Encoded)]]-Analysis_Task3!P$11199)/Analysis_Task3!P$11201</f>
        <v>0</v>
      </c>
      <c r="G2084" s="31">
        <f>(Table_Car_data4[[#This Row],[Number of Doors]]-Analysis_Task3!Q$11199)/Analysis_Task3!Q$11201</f>
        <v>1</v>
      </c>
      <c r="H2084" s="31">
        <f>(Table_Car_data4[[#This Row],[Vehicle Size (Encoded)]]-Analysis_Task3!T$11199)/Analysis_Task3!T$11201</f>
        <v>0.5</v>
      </c>
      <c r="I2084" s="31">
        <f>(Table_Car_data4[[#This Row],[Vehicle Style (Encoded)]]-Analysis_Task3!V$11199)/Analysis_Task3!V$11201</f>
        <v>6.6666666666666666E-2</v>
      </c>
      <c r="J2084" s="31">
        <f>(Table_Car_data4[[#This Row],[highway MPG]]-Analysis_Task3!W$11199)/Analysis_Task3!W$11201</f>
        <v>4.9707602339181284E-2</v>
      </c>
      <c r="K2084" s="31">
        <f>(Table_Car_data4[[#This Row],[city mpg]]-Analysis_Task3!X$11199)/Analysis_Task3!X$11201</f>
        <v>0.1</v>
      </c>
      <c r="L2084" s="31">
        <f>(Table_Car_data4[[#This Row],[Popularity]]-Analysis_Task3!Y$11199)/Analysis_Task3!Y$11201</f>
        <v>0.10875331564986737</v>
      </c>
      <c r="M2084" s="31">
        <f>(Table_Car_data4[[#This Row],[MSRP]]-Analysis_Task3!Z$11199)/Analysis_Task3!Z$11201</f>
        <v>2.9604118800214352E-2</v>
      </c>
    </row>
    <row r="2085" spans="1:13" x14ac:dyDescent="0.25">
      <c r="A2085" s="31">
        <f>(Analysis_Task3!$F2085-Analysis_Task3!F$11199)/Analysis_Task3!F$11201</f>
        <v>0.14893617021276595</v>
      </c>
      <c r="B2085" s="31">
        <f>(Table_Car_data4[[#This Row],[Engine Fuel Type (Encoded)]]-Analysis_Task3!J$11199)/Analysis_Task3!J$11201</f>
        <v>0</v>
      </c>
      <c r="C2085" s="32">
        <f>(Table_Car_data4[[#This Row],[Engine HP]]-Analysis_Task3!K$11199)/Analysis_Task3!K$11201</f>
        <v>0.28964059196617337</v>
      </c>
      <c r="D2085" s="32">
        <f>(Table_Car_data4[[#This Row],[Engine Cylinders]]-Analysis_Task3!L$11199)/Analysis_Task3!L$11201</f>
        <v>0.375</v>
      </c>
      <c r="E2085" s="31">
        <f>(Table_Car_data4[[#This Row],[Transmission Type (Encoded)]]-Analysis_Task3!N$11199)/Analysis_Task3!N$11201</f>
        <v>0.33333333333333331</v>
      </c>
      <c r="F2085" s="31">
        <f>(Table_Car_data4[[#This Row],[Driven Wheels (Encoded)]]-Analysis_Task3!P$11199)/Analysis_Task3!P$11201</f>
        <v>0.66666666666666663</v>
      </c>
      <c r="G2085" s="31">
        <f>(Table_Car_data4[[#This Row],[Number of Doors]]-Analysis_Task3!Q$11199)/Analysis_Task3!Q$11201</f>
        <v>1</v>
      </c>
      <c r="H2085" s="31">
        <f>(Table_Car_data4[[#This Row],[Vehicle Size (Encoded)]]-Analysis_Task3!T$11199)/Analysis_Task3!T$11201</f>
        <v>0.5</v>
      </c>
      <c r="I2085" s="31">
        <f>(Table_Car_data4[[#This Row],[Vehicle Style (Encoded)]]-Analysis_Task3!V$11199)/Analysis_Task3!V$11201</f>
        <v>0.2</v>
      </c>
      <c r="J2085" s="31">
        <f>(Table_Car_data4[[#This Row],[highway MPG]]-Analysis_Task3!W$11199)/Analysis_Task3!W$11201</f>
        <v>2.9239766081871343E-2</v>
      </c>
      <c r="K2085" s="31">
        <f>(Table_Car_data4[[#This Row],[city mpg]]-Analysis_Task3!X$11199)/Analysis_Task3!X$11201</f>
        <v>8.461538461538462E-2</v>
      </c>
      <c r="L2085" s="31">
        <f>(Table_Car_data4[[#This Row],[Popularity]]-Analysis_Task3!Y$11199)/Analysis_Task3!Y$11201</f>
        <v>0.10875331564986737</v>
      </c>
      <c r="M2085" s="31">
        <f>(Table_Car_data4[[#This Row],[MSRP]]-Analysis_Task3!Z$11199)/Analysis_Task3!Z$11201</f>
        <v>2.9507214974354403E-2</v>
      </c>
    </row>
    <row r="2086" spans="1:13" x14ac:dyDescent="0.25">
      <c r="A2086" s="31">
        <f>(Analysis_Task3!$F2086-Analysis_Task3!F$11199)/Analysis_Task3!F$11201</f>
        <v>0.14893617021276595</v>
      </c>
      <c r="B2086" s="31">
        <f>(Table_Car_data4[[#This Row],[Engine Fuel Type (Encoded)]]-Analysis_Task3!J$11199)/Analysis_Task3!J$11201</f>
        <v>0</v>
      </c>
      <c r="C2086" s="32">
        <f>(Table_Car_data4[[#This Row],[Engine HP]]-Analysis_Task3!K$11199)/Analysis_Task3!K$11201</f>
        <v>0.28964059196617337</v>
      </c>
      <c r="D2086" s="32">
        <f>(Table_Car_data4[[#This Row],[Engine Cylinders]]-Analysis_Task3!L$11199)/Analysis_Task3!L$11201</f>
        <v>0.375</v>
      </c>
      <c r="E2086" s="31">
        <f>(Table_Car_data4[[#This Row],[Transmission Type (Encoded)]]-Analysis_Task3!N$11199)/Analysis_Task3!N$11201</f>
        <v>0.33333333333333331</v>
      </c>
      <c r="F2086" s="31">
        <f>(Table_Car_data4[[#This Row],[Driven Wheels (Encoded)]]-Analysis_Task3!P$11199)/Analysis_Task3!P$11201</f>
        <v>0</v>
      </c>
      <c r="G2086" s="31">
        <f>(Table_Car_data4[[#This Row],[Number of Doors]]-Analysis_Task3!Q$11199)/Analysis_Task3!Q$11201</f>
        <v>0</v>
      </c>
      <c r="H2086" s="31">
        <f>(Table_Car_data4[[#This Row],[Vehicle Size (Encoded)]]-Analysis_Task3!T$11199)/Analysis_Task3!T$11201</f>
        <v>0.5</v>
      </c>
      <c r="I2086" s="31">
        <f>(Table_Car_data4[[#This Row],[Vehicle Style (Encoded)]]-Analysis_Task3!V$11199)/Analysis_Task3!V$11201</f>
        <v>0.13333333333333333</v>
      </c>
      <c r="J2086" s="31">
        <f>(Table_Car_data4[[#This Row],[highway MPG]]-Analysis_Task3!W$11199)/Analysis_Task3!W$11201</f>
        <v>4.9707602339181284E-2</v>
      </c>
      <c r="K2086" s="31">
        <f>(Table_Car_data4[[#This Row],[city mpg]]-Analysis_Task3!X$11199)/Analysis_Task3!X$11201</f>
        <v>0.1</v>
      </c>
      <c r="L2086" s="31">
        <f>(Table_Car_data4[[#This Row],[Popularity]]-Analysis_Task3!Y$11199)/Analysis_Task3!Y$11201</f>
        <v>0.10875331564986737</v>
      </c>
      <c r="M2086" s="31">
        <f>(Table_Car_data4[[#This Row],[MSRP]]-Analysis_Task3!Z$11199)/Analysis_Task3!Z$11201</f>
        <v>2.9361859235564478E-2</v>
      </c>
    </row>
    <row r="2087" spans="1:13" x14ac:dyDescent="0.25">
      <c r="A2087" s="31">
        <f>(Analysis_Task3!$F2087-Analysis_Task3!F$11199)/Analysis_Task3!F$11201</f>
        <v>0.14893617021276595</v>
      </c>
      <c r="B2087" s="31">
        <f>(Table_Car_data4[[#This Row],[Engine Fuel Type (Encoded)]]-Analysis_Task3!J$11199)/Analysis_Task3!J$11201</f>
        <v>0</v>
      </c>
      <c r="C2087" s="32">
        <f>(Table_Car_data4[[#This Row],[Engine HP]]-Analysis_Task3!K$11199)/Analysis_Task3!K$11201</f>
        <v>0.28964059196617337</v>
      </c>
      <c r="D2087" s="32">
        <f>(Table_Car_data4[[#This Row],[Engine Cylinders]]-Analysis_Task3!L$11199)/Analysis_Task3!L$11201</f>
        <v>0.375</v>
      </c>
      <c r="E2087" s="31">
        <f>(Table_Car_data4[[#This Row],[Transmission Type (Encoded)]]-Analysis_Task3!N$11199)/Analysis_Task3!N$11201</f>
        <v>0.33333333333333331</v>
      </c>
      <c r="F2087" s="31">
        <f>(Table_Car_data4[[#This Row],[Driven Wheels (Encoded)]]-Analysis_Task3!P$11199)/Analysis_Task3!P$11201</f>
        <v>0</v>
      </c>
      <c r="G2087" s="31">
        <f>(Table_Car_data4[[#This Row],[Number of Doors]]-Analysis_Task3!Q$11199)/Analysis_Task3!Q$11201</f>
        <v>1</v>
      </c>
      <c r="H2087" s="31">
        <f>(Table_Car_data4[[#This Row],[Vehicle Size (Encoded)]]-Analysis_Task3!T$11199)/Analysis_Task3!T$11201</f>
        <v>0.5</v>
      </c>
      <c r="I2087" s="31">
        <f>(Table_Car_data4[[#This Row],[Vehicle Style (Encoded)]]-Analysis_Task3!V$11199)/Analysis_Task3!V$11201</f>
        <v>6.6666666666666666E-2</v>
      </c>
      <c r="J2087" s="31">
        <f>(Table_Car_data4[[#This Row],[highway MPG]]-Analysis_Task3!W$11199)/Analysis_Task3!W$11201</f>
        <v>4.9707602339181284E-2</v>
      </c>
      <c r="K2087" s="31">
        <f>(Table_Car_data4[[#This Row],[city mpg]]-Analysis_Task3!X$11199)/Analysis_Task3!X$11201</f>
        <v>0.1</v>
      </c>
      <c r="L2087" s="31">
        <f>(Table_Car_data4[[#This Row],[Popularity]]-Analysis_Task3!Y$11199)/Analysis_Task3!Y$11201</f>
        <v>0.10875331564986737</v>
      </c>
      <c r="M2087" s="31">
        <f>(Table_Car_data4[[#This Row],[MSRP]]-Analysis_Task3!Z$11199)/Analysis_Task3!Z$11201</f>
        <v>2.9240729453239543E-2</v>
      </c>
    </row>
    <row r="2088" spans="1:13" x14ac:dyDescent="0.25">
      <c r="A2088" s="31">
        <f>(Analysis_Task3!$F2088-Analysis_Task3!F$11199)/Analysis_Task3!F$11201</f>
        <v>0.14893617021276595</v>
      </c>
      <c r="B2088" s="31">
        <f>(Table_Car_data4[[#This Row],[Engine Fuel Type (Encoded)]]-Analysis_Task3!J$11199)/Analysis_Task3!J$11201</f>
        <v>0</v>
      </c>
      <c r="C2088" s="32">
        <f>(Table_Car_data4[[#This Row],[Engine HP]]-Analysis_Task3!K$11199)/Analysis_Task3!K$11201</f>
        <v>0.28964059196617337</v>
      </c>
      <c r="D2088" s="32">
        <f>(Table_Car_data4[[#This Row],[Engine Cylinders]]-Analysis_Task3!L$11199)/Analysis_Task3!L$11201</f>
        <v>0.375</v>
      </c>
      <c r="E2088" s="31">
        <f>(Table_Car_data4[[#This Row],[Transmission Type (Encoded)]]-Analysis_Task3!N$11199)/Analysis_Task3!N$11201</f>
        <v>0.33333333333333331</v>
      </c>
      <c r="F2088" s="31">
        <f>(Table_Car_data4[[#This Row],[Driven Wheels (Encoded)]]-Analysis_Task3!P$11199)/Analysis_Task3!P$11201</f>
        <v>0</v>
      </c>
      <c r="G2088" s="31">
        <f>(Table_Car_data4[[#This Row],[Number of Doors]]-Analysis_Task3!Q$11199)/Analysis_Task3!Q$11201</f>
        <v>0</v>
      </c>
      <c r="H2088" s="31">
        <f>(Table_Car_data4[[#This Row],[Vehicle Size (Encoded)]]-Analysis_Task3!T$11199)/Analysis_Task3!T$11201</f>
        <v>0.5</v>
      </c>
      <c r="I2088" s="31">
        <f>(Table_Car_data4[[#This Row],[Vehicle Style (Encoded)]]-Analysis_Task3!V$11199)/Analysis_Task3!V$11201</f>
        <v>0.13333333333333333</v>
      </c>
      <c r="J2088" s="31">
        <f>(Table_Car_data4[[#This Row],[highway MPG]]-Analysis_Task3!W$11199)/Analysis_Task3!W$11201</f>
        <v>4.9707602339181284E-2</v>
      </c>
      <c r="K2088" s="31">
        <f>(Table_Car_data4[[#This Row],[city mpg]]-Analysis_Task3!X$11199)/Analysis_Task3!X$11201</f>
        <v>0.1</v>
      </c>
      <c r="L2088" s="31">
        <f>(Table_Car_data4[[#This Row],[Popularity]]-Analysis_Task3!Y$11199)/Analysis_Task3!Y$11201</f>
        <v>0.10875331564986737</v>
      </c>
      <c r="M2088" s="31">
        <f>(Table_Car_data4[[#This Row],[MSRP]]-Analysis_Task3!Z$11199)/Analysis_Task3!Z$11201</f>
        <v>2.9192277540309571E-2</v>
      </c>
    </row>
    <row r="2089" spans="1:13" x14ac:dyDescent="0.25">
      <c r="A2089" s="31">
        <f>(Analysis_Task3!$F2089-Analysis_Task3!F$11199)/Analysis_Task3!F$11201</f>
        <v>0.14893617021276595</v>
      </c>
      <c r="B2089" s="31">
        <f>(Table_Car_data4[[#This Row],[Engine Fuel Type (Encoded)]]-Analysis_Task3!J$11199)/Analysis_Task3!J$11201</f>
        <v>0</v>
      </c>
      <c r="C2089" s="32">
        <f>(Table_Car_data4[[#This Row],[Engine HP]]-Analysis_Task3!K$11199)/Analysis_Task3!K$11201</f>
        <v>0.28964059196617337</v>
      </c>
      <c r="D2089" s="32">
        <f>(Table_Car_data4[[#This Row],[Engine Cylinders]]-Analysis_Task3!L$11199)/Analysis_Task3!L$11201</f>
        <v>0.375</v>
      </c>
      <c r="E2089" s="31">
        <f>(Table_Car_data4[[#This Row],[Transmission Type (Encoded)]]-Analysis_Task3!N$11199)/Analysis_Task3!N$11201</f>
        <v>0.33333333333333331</v>
      </c>
      <c r="F2089" s="31">
        <f>(Table_Car_data4[[#This Row],[Driven Wheels (Encoded)]]-Analysis_Task3!P$11199)/Analysis_Task3!P$11201</f>
        <v>0</v>
      </c>
      <c r="G2089" s="31">
        <f>(Table_Car_data4[[#This Row],[Number of Doors]]-Analysis_Task3!Q$11199)/Analysis_Task3!Q$11201</f>
        <v>0</v>
      </c>
      <c r="H2089" s="31">
        <f>(Table_Car_data4[[#This Row],[Vehicle Size (Encoded)]]-Analysis_Task3!T$11199)/Analysis_Task3!T$11201</f>
        <v>0.5</v>
      </c>
      <c r="I2089" s="31">
        <f>(Table_Car_data4[[#This Row],[Vehicle Style (Encoded)]]-Analysis_Task3!V$11199)/Analysis_Task3!V$11201</f>
        <v>0.13333333333333333</v>
      </c>
      <c r="J2089" s="31">
        <f>(Table_Car_data4[[#This Row],[highway MPG]]-Analysis_Task3!W$11199)/Analysis_Task3!W$11201</f>
        <v>4.9707602339181284E-2</v>
      </c>
      <c r="K2089" s="31">
        <f>(Table_Car_data4[[#This Row],[city mpg]]-Analysis_Task3!X$11199)/Analysis_Task3!X$11201</f>
        <v>0.1</v>
      </c>
      <c r="L2089" s="31">
        <f>(Table_Car_data4[[#This Row],[Popularity]]-Analysis_Task3!Y$11199)/Analysis_Task3!Y$11201</f>
        <v>0.10875331564986737</v>
      </c>
      <c r="M2089" s="31">
        <f>(Table_Car_data4[[#This Row],[MSRP]]-Analysis_Task3!Z$11199)/Analysis_Task3!Z$11201</f>
        <v>2.8756210323939799E-2</v>
      </c>
    </row>
    <row r="2090" spans="1:13" x14ac:dyDescent="0.25">
      <c r="A2090" s="31">
        <f>(Analysis_Task3!$F2090-Analysis_Task3!F$11199)/Analysis_Task3!F$11201</f>
        <v>0.14893617021276595</v>
      </c>
      <c r="B2090" s="31">
        <f>(Table_Car_data4[[#This Row],[Engine Fuel Type (Encoded)]]-Analysis_Task3!J$11199)/Analysis_Task3!J$11201</f>
        <v>0</v>
      </c>
      <c r="C2090" s="32">
        <f>(Table_Car_data4[[#This Row],[Engine HP]]-Analysis_Task3!K$11199)/Analysis_Task3!K$11201</f>
        <v>0.28964059196617337</v>
      </c>
      <c r="D2090" s="32">
        <f>(Table_Car_data4[[#This Row],[Engine Cylinders]]-Analysis_Task3!L$11199)/Analysis_Task3!L$11201</f>
        <v>0.375</v>
      </c>
      <c r="E2090" s="31">
        <f>(Table_Car_data4[[#This Row],[Transmission Type (Encoded)]]-Analysis_Task3!N$11199)/Analysis_Task3!N$11201</f>
        <v>0.33333333333333331</v>
      </c>
      <c r="F2090" s="31">
        <f>(Table_Car_data4[[#This Row],[Driven Wheels (Encoded)]]-Analysis_Task3!P$11199)/Analysis_Task3!P$11201</f>
        <v>0.66666666666666663</v>
      </c>
      <c r="G2090" s="31">
        <f>(Table_Car_data4[[#This Row],[Number of Doors]]-Analysis_Task3!Q$11199)/Analysis_Task3!Q$11201</f>
        <v>0</v>
      </c>
      <c r="H2090" s="31">
        <f>(Table_Car_data4[[#This Row],[Vehicle Size (Encoded)]]-Analysis_Task3!T$11199)/Analysis_Task3!T$11201</f>
        <v>0.5</v>
      </c>
      <c r="I2090" s="31">
        <f>(Table_Car_data4[[#This Row],[Vehicle Style (Encoded)]]-Analysis_Task3!V$11199)/Analysis_Task3!V$11201</f>
        <v>0</v>
      </c>
      <c r="J2090" s="31">
        <f>(Table_Car_data4[[#This Row],[highway MPG]]-Analysis_Task3!W$11199)/Analysis_Task3!W$11201</f>
        <v>4.6783625730994149E-2</v>
      </c>
      <c r="K2090" s="31">
        <f>(Table_Car_data4[[#This Row],[city mpg]]-Analysis_Task3!X$11199)/Analysis_Task3!X$11201</f>
        <v>0.1</v>
      </c>
      <c r="L2090" s="31">
        <f>(Table_Car_data4[[#This Row],[Popularity]]-Analysis_Task3!Y$11199)/Analysis_Task3!Y$11201</f>
        <v>0.10875331564986737</v>
      </c>
      <c r="M2090" s="31">
        <f>(Table_Car_data4[[#This Row],[MSRP]]-Analysis_Task3!Z$11199)/Analysis_Task3!Z$11201</f>
        <v>2.66727780679509E-2</v>
      </c>
    </row>
    <row r="2091" spans="1:13" x14ac:dyDescent="0.25">
      <c r="A2091" s="31">
        <f>(Analysis_Task3!$F2091-Analysis_Task3!F$11199)/Analysis_Task3!F$11201</f>
        <v>0.14893617021276595</v>
      </c>
      <c r="B2091" s="31">
        <f>(Table_Car_data4[[#This Row],[Engine Fuel Type (Encoded)]]-Analysis_Task3!J$11199)/Analysis_Task3!J$11201</f>
        <v>0</v>
      </c>
      <c r="C2091" s="32">
        <f>(Table_Car_data4[[#This Row],[Engine HP]]-Analysis_Task3!K$11199)/Analysis_Task3!K$11201</f>
        <v>0.28964059196617337</v>
      </c>
      <c r="D2091" s="32">
        <f>(Table_Car_data4[[#This Row],[Engine Cylinders]]-Analysis_Task3!L$11199)/Analysis_Task3!L$11201</f>
        <v>0.375</v>
      </c>
      <c r="E2091" s="31">
        <f>(Table_Car_data4[[#This Row],[Transmission Type (Encoded)]]-Analysis_Task3!N$11199)/Analysis_Task3!N$11201</f>
        <v>0.33333333333333331</v>
      </c>
      <c r="F2091" s="31">
        <f>(Table_Car_data4[[#This Row],[Driven Wheels (Encoded)]]-Analysis_Task3!P$11199)/Analysis_Task3!P$11201</f>
        <v>0.66666666666666663</v>
      </c>
      <c r="G2091" s="31">
        <f>(Table_Car_data4[[#This Row],[Number of Doors]]-Analysis_Task3!Q$11199)/Analysis_Task3!Q$11201</f>
        <v>0</v>
      </c>
      <c r="H2091" s="31">
        <f>(Table_Car_data4[[#This Row],[Vehicle Size (Encoded)]]-Analysis_Task3!T$11199)/Analysis_Task3!T$11201</f>
        <v>0.5</v>
      </c>
      <c r="I2091" s="31">
        <f>(Table_Car_data4[[#This Row],[Vehicle Style (Encoded)]]-Analysis_Task3!V$11199)/Analysis_Task3!V$11201</f>
        <v>0</v>
      </c>
      <c r="J2091" s="31">
        <f>(Table_Car_data4[[#This Row],[highway MPG]]-Analysis_Task3!W$11199)/Analysis_Task3!W$11201</f>
        <v>4.6783625730994149E-2</v>
      </c>
      <c r="K2091" s="31">
        <f>(Table_Car_data4[[#This Row],[city mpg]]-Analysis_Task3!X$11199)/Analysis_Task3!X$11201</f>
        <v>0.1</v>
      </c>
      <c r="L2091" s="31">
        <f>(Table_Car_data4[[#This Row],[Popularity]]-Analysis_Task3!Y$11199)/Analysis_Task3!Y$11201</f>
        <v>0.10875331564986737</v>
      </c>
      <c r="M2091" s="31">
        <f>(Table_Car_data4[[#This Row],[MSRP]]-Analysis_Task3!Z$11199)/Analysis_Task3!Z$11201</f>
        <v>2.6503196372695992E-2</v>
      </c>
    </row>
    <row r="2092" spans="1:13" x14ac:dyDescent="0.25">
      <c r="A2092" s="31">
        <f>(Analysis_Task3!$F2092-Analysis_Task3!F$11199)/Analysis_Task3!F$11201</f>
        <v>0.14893617021276595</v>
      </c>
      <c r="B2092" s="31">
        <f>(Table_Car_data4[[#This Row],[Engine Fuel Type (Encoded)]]-Analysis_Task3!J$11199)/Analysis_Task3!J$11201</f>
        <v>0</v>
      </c>
      <c r="C2092" s="32">
        <f>(Table_Car_data4[[#This Row],[Engine HP]]-Analysis_Task3!K$11199)/Analysis_Task3!K$11201</f>
        <v>0.28964059196617337</v>
      </c>
      <c r="D2092" s="32">
        <f>(Table_Car_data4[[#This Row],[Engine Cylinders]]-Analysis_Task3!L$11199)/Analysis_Task3!L$11201</f>
        <v>0.375</v>
      </c>
      <c r="E2092" s="31">
        <f>(Table_Car_data4[[#This Row],[Transmission Type (Encoded)]]-Analysis_Task3!N$11199)/Analysis_Task3!N$11201</f>
        <v>0.33333333333333331</v>
      </c>
      <c r="F2092" s="31">
        <f>(Table_Car_data4[[#This Row],[Driven Wheels (Encoded)]]-Analysis_Task3!P$11199)/Analysis_Task3!P$11201</f>
        <v>0.66666666666666663</v>
      </c>
      <c r="G2092" s="31">
        <f>(Table_Car_data4[[#This Row],[Number of Doors]]-Analysis_Task3!Q$11199)/Analysis_Task3!Q$11201</f>
        <v>0</v>
      </c>
      <c r="H2092" s="31">
        <f>(Table_Car_data4[[#This Row],[Vehicle Size (Encoded)]]-Analysis_Task3!T$11199)/Analysis_Task3!T$11201</f>
        <v>0.5</v>
      </c>
      <c r="I2092" s="31">
        <f>(Table_Car_data4[[#This Row],[Vehicle Style (Encoded)]]-Analysis_Task3!V$11199)/Analysis_Task3!V$11201</f>
        <v>0</v>
      </c>
      <c r="J2092" s="31">
        <f>(Table_Car_data4[[#This Row],[highway MPG]]-Analysis_Task3!W$11199)/Analysis_Task3!W$11201</f>
        <v>4.6783625730994149E-2</v>
      </c>
      <c r="K2092" s="31">
        <f>(Table_Car_data4[[#This Row],[city mpg]]-Analysis_Task3!X$11199)/Analysis_Task3!X$11201</f>
        <v>0.1</v>
      </c>
      <c r="L2092" s="31">
        <f>(Table_Car_data4[[#This Row],[Popularity]]-Analysis_Task3!Y$11199)/Analysis_Task3!Y$11201</f>
        <v>0.10875331564986737</v>
      </c>
      <c r="M2092" s="31">
        <f>(Table_Car_data4[[#This Row],[MSRP]]-Analysis_Task3!Z$11199)/Analysis_Task3!Z$11201</f>
        <v>2.6091355112791207E-2</v>
      </c>
    </row>
    <row r="2093" spans="1:13" x14ac:dyDescent="0.25">
      <c r="A2093" s="31">
        <f>(Analysis_Task3!$F2093-Analysis_Task3!F$11199)/Analysis_Task3!F$11201</f>
        <v>0.14893617021276595</v>
      </c>
      <c r="B2093" s="31">
        <f>(Table_Car_data4[[#This Row],[Engine Fuel Type (Encoded)]]-Analysis_Task3!J$11199)/Analysis_Task3!J$11201</f>
        <v>0</v>
      </c>
      <c r="C2093" s="32">
        <f>(Table_Car_data4[[#This Row],[Engine HP]]-Analysis_Task3!K$11199)/Analysis_Task3!K$11201</f>
        <v>0.28964059196617337</v>
      </c>
      <c r="D2093" s="32">
        <f>(Table_Car_data4[[#This Row],[Engine Cylinders]]-Analysis_Task3!L$11199)/Analysis_Task3!L$11201</f>
        <v>0.375</v>
      </c>
      <c r="E2093" s="31">
        <f>(Table_Car_data4[[#This Row],[Transmission Type (Encoded)]]-Analysis_Task3!N$11199)/Analysis_Task3!N$11201</f>
        <v>0.33333333333333331</v>
      </c>
      <c r="F2093" s="31">
        <f>(Table_Car_data4[[#This Row],[Driven Wheels (Encoded)]]-Analysis_Task3!P$11199)/Analysis_Task3!P$11201</f>
        <v>0</v>
      </c>
      <c r="G2093" s="31">
        <f>(Table_Car_data4[[#This Row],[Number of Doors]]-Analysis_Task3!Q$11199)/Analysis_Task3!Q$11201</f>
        <v>0</v>
      </c>
      <c r="H2093" s="31">
        <f>(Table_Car_data4[[#This Row],[Vehicle Size (Encoded)]]-Analysis_Task3!T$11199)/Analysis_Task3!T$11201</f>
        <v>0.5</v>
      </c>
      <c r="I2093" s="31">
        <f>(Table_Car_data4[[#This Row],[Vehicle Style (Encoded)]]-Analysis_Task3!V$11199)/Analysis_Task3!V$11201</f>
        <v>0</v>
      </c>
      <c r="J2093" s="31">
        <f>(Table_Car_data4[[#This Row],[highway MPG]]-Analysis_Task3!W$11199)/Analysis_Task3!W$11201</f>
        <v>4.9707602339181284E-2</v>
      </c>
      <c r="K2093" s="31">
        <f>(Table_Car_data4[[#This Row],[city mpg]]-Analysis_Task3!X$11199)/Analysis_Task3!X$11201</f>
        <v>0.1</v>
      </c>
      <c r="L2093" s="31">
        <f>(Table_Car_data4[[#This Row],[Popularity]]-Analysis_Task3!Y$11199)/Analysis_Task3!Y$11201</f>
        <v>0.10875331564986737</v>
      </c>
      <c r="M2093" s="31">
        <f>(Table_Car_data4[[#This Row],[MSRP]]-Analysis_Task3!Z$11199)/Analysis_Task3!Z$11201</f>
        <v>2.5461480244701542E-2</v>
      </c>
    </row>
    <row r="2094" spans="1:13" x14ac:dyDescent="0.25">
      <c r="A2094" s="31">
        <f>(Analysis_Task3!$F2094-Analysis_Task3!F$11199)/Analysis_Task3!F$11201</f>
        <v>0.14893617021276595</v>
      </c>
      <c r="B2094" s="31">
        <f>(Table_Car_data4[[#This Row],[Engine Fuel Type (Encoded)]]-Analysis_Task3!J$11199)/Analysis_Task3!J$11201</f>
        <v>0</v>
      </c>
      <c r="C2094" s="32">
        <f>(Table_Car_data4[[#This Row],[Engine HP]]-Analysis_Task3!K$11199)/Analysis_Task3!K$11201</f>
        <v>0.28964059196617337</v>
      </c>
      <c r="D2094" s="32">
        <f>(Table_Car_data4[[#This Row],[Engine Cylinders]]-Analysis_Task3!L$11199)/Analysis_Task3!L$11201</f>
        <v>0.375</v>
      </c>
      <c r="E2094" s="31">
        <f>(Table_Car_data4[[#This Row],[Transmission Type (Encoded)]]-Analysis_Task3!N$11199)/Analysis_Task3!N$11201</f>
        <v>0.33333333333333331</v>
      </c>
      <c r="F2094" s="31">
        <f>(Table_Car_data4[[#This Row],[Driven Wheels (Encoded)]]-Analysis_Task3!P$11199)/Analysis_Task3!P$11201</f>
        <v>0</v>
      </c>
      <c r="G2094" s="31">
        <f>(Table_Car_data4[[#This Row],[Number of Doors]]-Analysis_Task3!Q$11199)/Analysis_Task3!Q$11201</f>
        <v>0</v>
      </c>
      <c r="H2094" s="31">
        <f>(Table_Car_data4[[#This Row],[Vehicle Size (Encoded)]]-Analysis_Task3!T$11199)/Analysis_Task3!T$11201</f>
        <v>0.5</v>
      </c>
      <c r="I2094" s="31">
        <f>(Table_Car_data4[[#This Row],[Vehicle Style (Encoded)]]-Analysis_Task3!V$11199)/Analysis_Task3!V$11201</f>
        <v>0</v>
      </c>
      <c r="J2094" s="31">
        <f>(Table_Car_data4[[#This Row],[highway MPG]]-Analysis_Task3!W$11199)/Analysis_Task3!W$11201</f>
        <v>4.9707602339181284E-2</v>
      </c>
      <c r="K2094" s="31">
        <f>(Table_Car_data4[[#This Row],[city mpg]]-Analysis_Task3!X$11199)/Analysis_Task3!X$11201</f>
        <v>0.1</v>
      </c>
      <c r="L2094" s="31">
        <f>(Table_Car_data4[[#This Row],[Popularity]]-Analysis_Task3!Y$11199)/Analysis_Task3!Y$11201</f>
        <v>0.10875331564986737</v>
      </c>
      <c r="M2094" s="31">
        <f>(Table_Car_data4[[#This Row],[MSRP]]-Analysis_Task3!Z$11199)/Analysis_Task3!Z$11201</f>
        <v>2.5291898549446631E-2</v>
      </c>
    </row>
    <row r="2095" spans="1:13" x14ac:dyDescent="0.25">
      <c r="A2095" s="31">
        <f>(Analysis_Task3!$F2095-Analysis_Task3!F$11199)/Analysis_Task3!F$11201</f>
        <v>0.14893617021276595</v>
      </c>
      <c r="B2095" s="31">
        <f>(Table_Car_data4[[#This Row],[Engine Fuel Type (Encoded)]]-Analysis_Task3!J$11199)/Analysis_Task3!J$11201</f>
        <v>0</v>
      </c>
      <c r="C2095" s="32">
        <f>(Table_Car_data4[[#This Row],[Engine HP]]-Analysis_Task3!K$11199)/Analysis_Task3!K$11201</f>
        <v>0.28964059196617337</v>
      </c>
      <c r="D2095" s="32">
        <f>(Table_Car_data4[[#This Row],[Engine Cylinders]]-Analysis_Task3!L$11199)/Analysis_Task3!L$11201</f>
        <v>0.375</v>
      </c>
      <c r="E2095" s="31">
        <f>(Table_Car_data4[[#This Row],[Transmission Type (Encoded)]]-Analysis_Task3!N$11199)/Analysis_Task3!N$11201</f>
        <v>0.33333333333333331</v>
      </c>
      <c r="F2095" s="31">
        <f>(Table_Car_data4[[#This Row],[Driven Wheels (Encoded)]]-Analysis_Task3!P$11199)/Analysis_Task3!P$11201</f>
        <v>0</v>
      </c>
      <c r="G2095" s="31">
        <f>(Table_Car_data4[[#This Row],[Number of Doors]]-Analysis_Task3!Q$11199)/Analysis_Task3!Q$11201</f>
        <v>0</v>
      </c>
      <c r="H2095" s="31">
        <f>(Table_Car_data4[[#This Row],[Vehicle Size (Encoded)]]-Analysis_Task3!T$11199)/Analysis_Task3!T$11201</f>
        <v>0.5</v>
      </c>
      <c r="I2095" s="31">
        <f>(Table_Car_data4[[#This Row],[Vehicle Style (Encoded)]]-Analysis_Task3!V$11199)/Analysis_Task3!V$11201</f>
        <v>0</v>
      </c>
      <c r="J2095" s="31">
        <f>(Table_Car_data4[[#This Row],[highway MPG]]-Analysis_Task3!W$11199)/Analysis_Task3!W$11201</f>
        <v>4.9707602339181284E-2</v>
      </c>
      <c r="K2095" s="31">
        <f>(Table_Car_data4[[#This Row],[city mpg]]-Analysis_Task3!X$11199)/Analysis_Task3!X$11201</f>
        <v>0.1</v>
      </c>
      <c r="L2095" s="31">
        <f>(Table_Car_data4[[#This Row],[Popularity]]-Analysis_Task3!Y$11199)/Analysis_Task3!Y$11201</f>
        <v>0.10875331564986737</v>
      </c>
      <c r="M2095" s="31">
        <f>(Table_Car_data4[[#This Row],[MSRP]]-Analysis_Task3!Z$11199)/Analysis_Task3!Z$11201</f>
        <v>2.4880057289541849E-2</v>
      </c>
    </row>
    <row r="2096" spans="1:13" x14ac:dyDescent="0.25">
      <c r="A2096" s="31">
        <f>(Analysis_Task3!$F2096-Analysis_Task3!F$11199)/Analysis_Task3!F$11201</f>
        <v>0.14893617021276595</v>
      </c>
      <c r="B2096" s="31">
        <f>(Table_Car_data4[[#This Row],[Engine Fuel Type (Encoded)]]-Analysis_Task3!J$11199)/Analysis_Task3!J$11201</f>
        <v>0</v>
      </c>
      <c r="C2096" s="32">
        <f>(Table_Car_data4[[#This Row],[Engine HP]]-Analysis_Task3!K$11199)/Analysis_Task3!K$11201</f>
        <v>0.28964059196617337</v>
      </c>
      <c r="D2096" s="32">
        <f>(Table_Car_data4[[#This Row],[Engine Cylinders]]-Analysis_Task3!L$11199)/Analysis_Task3!L$11201</f>
        <v>0.375</v>
      </c>
      <c r="E2096" s="31">
        <f>(Table_Car_data4[[#This Row],[Transmission Type (Encoded)]]-Analysis_Task3!N$11199)/Analysis_Task3!N$11201</f>
        <v>0.33333333333333331</v>
      </c>
      <c r="F2096" s="31">
        <f>(Table_Car_data4[[#This Row],[Driven Wheels (Encoded)]]-Analysis_Task3!P$11199)/Analysis_Task3!P$11201</f>
        <v>0.66666666666666663</v>
      </c>
      <c r="G2096" s="31">
        <f>(Table_Car_data4[[#This Row],[Number of Doors]]-Analysis_Task3!Q$11199)/Analysis_Task3!Q$11201</f>
        <v>1</v>
      </c>
      <c r="H2096" s="31">
        <f>(Table_Car_data4[[#This Row],[Vehicle Size (Encoded)]]-Analysis_Task3!T$11199)/Analysis_Task3!T$11201</f>
        <v>0.5</v>
      </c>
      <c r="I2096" s="31">
        <f>(Table_Car_data4[[#This Row],[Vehicle Style (Encoded)]]-Analysis_Task3!V$11199)/Analysis_Task3!V$11201</f>
        <v>6.6666666666666666E-2</v>
      </c>
      <c r="J2096" s="31">
        <f>(Table_Car_data4[[#This Row],[highway MPG]]-Analysis_Task3!W$11199)/Analysis_Task3!W$11201</f>
        <v>4.9707602339181284E-2</v>
      </c>
      <c r="K2096" s="31">
        <f>(Table_Car_data4[[#This Row],[city mpg]]-Analysis_Task3!X$11199)/Analysis_Task3!X$11201</f>
        <v>0.1076923076923077</v>
      </c>
      <c r="L2096" s="31">
        <f>(Table_Car_data4[[#This Row],[Popularity]]-Analysis_Task3!Y$11199)/Analysis_Task3!Y$11201</f>
        <v>0.10875331564986737</v>
      </c>
      <c r="M2096" s="31">
        <f>(Table_Car_data4[[#This Row],[MSRP]]-Analysis_Task3!Z$11199)/Analysis_Task3!Z$11201</f>
        <v>2.2573746234075067E-2</v>
      </c>
    </row>
    <row r="2097" spans="1:13" x14ac:dyDescent="0.25">
      <c r="A2097" s="31">
        <f>(Analysis_Task3!$F2097-Analysis_Task3!F$11199)/Analysis_Task3!F$11201</f>
        <v>0.53191489361702127</v>
      </c>
      <c r="B2097" s="31">
        <f>(Table_Car_data4[[#This Row],[Engine Fuel Type (Encoded)]]-Analysis_Task3!J$11199)/Analysis_Task3!J$11201</f>
        <v>0</v>
      </c>
      <c r="C2097" s="32">
        <f>(Table_Car_data4[[#This Row],[Engine HP]]-Analysis_Task3!K$11199)/Analysis_Task3!K$11201</f>
        <v>0.28858350951374206</v>
      </c>
      <c r="D2097" s="32">
        <f>(Table_Car_data4[[#This Row],[Engine Cylinders]]-Analysis_Task3!L$11199)/Analysis_Task3!L$11201</f>
        <v>0.375</v>
      </c>
      <c r="E2097" s="31">
        <f>(Table_Car_data4[[#This Row],[Transmission Type (Encoded)]]-Analysis_Task3!N$11199)/Analysis_Task3!N$11201</f>
        <v>0.33333333333333331</v>
      </c>
      <c r="F2097" s="31">
        <f>(Table_Car_data4[[#This Row],[Driven Wheels (Encoded)]]-Analysis_Task3!P$11199)/Analysis_Task3!P$11201</f>
        <v>0.66666666666666663</v>
      </c>
      <c r="G2097" s="31">
        <f>(Table_Car_data4[[#This Row],[Number of Doors]]-Analysis_Task3!Q$11199)/Analysis_Task3!Q$11201</f>
        <v>1</v>
      </c>
      <c r="H2097" s="31">
        <f>(Table_Car_data4[[#This Row],[Vehicle Size (Encoded)]]-Analysis_Task3!T$11199)/Analysis_Task3!T$11201</f>
        <v>0.5</v>
      </c>
      <c r="I2097" s="31">
        <f>(Table_Car_data4[[#This Row],[Vehicle Style (Encoded)]]-Analysis_Task3!V$11199)/Analysis_Task3!V$11201</f>
        <v>6.6666666666666666E-2</v>
      </c>
      <c r="J2097" s="31">
        <f>(Table_Car_data4[[#This Row],[highway MPG]]-Analysis_Task3!W$11199)/Analysis_Task3!W$11201</f>
        <v>3.8011695906432746E-2</v>
      </c>
      <c r="K2097" s="31">
        <f>(Table_Car_data4[[#This Row],[city mpg]]-Analysis_Task3!X$11199)/Analysis_Task3!X$11201</f>
        <v>8.461538461538462E-2</v>
      </c>
      <c r="L2097" s="31">
        <f>(Table_Car_data4[[#This Row],[Popularity]]-Analysis_Task3!Y$11199)/Analysis_Task3!Y$11201</f>
        <v>3.3244916003536691E-2</v>
      </c>
      <c r="M2097" s="31">
        <f>(Table_Car_data4[[#This Row],[MSRP]]-Analysis_Task3!Z$11199)/Analysis_Task3!Z$11201</f>
        <v>2.1343067645653718E-2</v>
      </c>
    </row>
    <row r="2098" spans="1:13" x14ac:dyDescent="0.25">
      <c r="A2098" s="31">
        <f>(Analysis_Task3!$F2098-Analysis_Task3!F$11199)/Analysis_Task3!F$11201</f>
        <v>0.53191489361702127</v>
      </c>
      <c r="B2098" s="31">
        <f>(Table_Car_data4[[#This Row],[Engine Fuel Type (Encoded)]]-Analysis_Task3!J$11199)/Analysis_Task3!J$11201</f>
        <v>0</v>
      </c>
      <c r="C2098" s="32">
        <f>(Table_Car_data4[[#This Row],[Engine HP]]-Analysis_Task3!K$11199)/Analysis_Task3!K$11201</f>
        <v>0.28858350951374206</v>
      </c>
      <c r="D2098" s="32">
        <f>(Table_Car_data4[[#This Row],[Engine Cylinders]]-Analysis_Task3!L$11199)/Analysis_Task3!L$11201</f>
        <v>0.375</v>
      </c>
      <c r="E2098" s="31">
        <f>(Table_Car_data4[[#This Row],[Transmission Type (Encoded)]]-Analysis_Task3!N$11199)/Analysis_Task3!N$11201</f>
        <v>0.33333333333333331</v>
      </c>
      <c r="F2098" s="31">
        <f>(Table_Car_data4[[#This Row],[Driven Wheels (Encoded)]]-Analysis_Task3!P$11199)/Analysis_Task3!P$11201</f>
        <v>0</v>
      </c>
      <c r="G2098" s="31">
        <f>(Table_Car_data4[[#This Row],[Number of Doors]]-Analysis_Task3!Q$11199)/Analysis_Task3!Q$11201</f>
        <v>1</v>
      </c>
      <c r="H2098" s="31">
        <f>(Table_Car_data4[[#This Row],[Vehicle Size (Encoded)]]-Analysis_Task3!T$11199)/Analysis_Task3!T$11201</f>
        <v>0.5</v>
      </c>
      <c r="I2098" s="31">
        <f>(Table_Car_data4[[#This Row],[Vehicle Style (Encoded)]]-Analysis_Task3!V$11199)/Analysis_Task3!V$11201</f>
        <v>6.6666666666666666E-2</v>
      </c>
      <c r="J2098" s="31">
        <f>(Table_Car_data4[[#This Row],[highway MPG]]-Analysis_Task3!W$11199)/Analysis_Task3!W$11201</f>
        <v>4.3859649122807015E-2</v>
      </c>
      <c r="K2098" s="31">
        <f>(Table_Car_data4[[#This Row],[city mpg]]-Analysis_Task3!X$11199)/Analysis_Task3!X$11201</f>
        <v>9.2307692307692313E-2</v>
      </c>
      <c r="L2098" s="31">
        <f>(Table_Car_data4[[#This Row],[Popularity]]-Analysis_Task3!Y$11199)/Analysis_Task3!Y$11201</f>
        <v>3.3244916003536691E-2</v>
      </c>
      <c r="M2098" s="31">
        <f>(Table_Car_data4[[#This Row],[MSRP]]-Analysis_Task3!Z$11199)/Analysis_Task3!Z$11201</f>
        <v>2.1052356168073872E-2</v>
      </c>
    </row>
    <row r="2099" spans="1:13" x14ac:dyDescent="0.25">
      <c r="A2099" s="31">
        <f>(Analysis_Task3!$F2099-Analysis_Task3!F$11199)/Analysis_Task3!F$11201</f>
        <v>0.53191489361702127</v>
      </c>
      <c r="B2099" s="31">
        <f>(Table_Car_data4[[#This Row],[Engine Fuel Type (Encoded)]]-Analysis_Task3!J$11199)/Analysis_Task3!J$11201</f>
        <v>0</v>
      </c>
      <c r="C2099" s="32">
        <f>(Table_Car_data4[[#This Row],[Engine HP]]-Analysis_Task3!K$11199)/Analysis_Task3!K$11201</f>
        <v>0.28858350951374206</v>
      </c>
      <c r="D2099" s="32">
        <f>(Table_Car_data4[[#This Row],[Engine Cylinders]]-Analysis_Task3!L$11199)/Analysis_Task3!L$11201</f>
        <v>0.375</v>
      </c>
      <c r="E2099" s="31">
        <f>(Table_Car_data4[[#This Row],[Transmission Type (Encoded)]]-Analysis_Task3!N$11199)/Analysis_Task3!N$11201</f>
        <v>0.33333333333333331</v>
      </c>
      <c r="F2099" s="31">
        <f>(Table_Car_data4[[#This Row],[Driven Wheels (Encoded)]]-Analysis_Task3!P$11199)/Analysis_Task3!P$11201</f>
        <v>0.66666666666666663</v>
      </c>
      <c r="G2099" s="31">
        <f>(Table_Car_data4[[#This Row],[Number of Doors]]-Analysis_Task3!Q$11199)/Analysis_Task3!Q$11201</f>
        <v>1</v>
      </c>
      <c r="H2099" s="31">
        <f>(Table_Car_data4[[#This Row],[Vehicle Size (Encoded)]]-Analysis_Task3!T$11199)/Analysis_Task3!T$11201</f>
        <v>0.5</v>
      </c>
      <c r="I2099" s="31">
        <f>(Table_Car_data4[[#This Row],[Vehicle Style (Encoded)]]-Analysis_Task3!V$11199)/Analysis_Task3!V$11201</f>
        <v>6.6666666666666666E-2</v>
      </c>
      <c r="J2099" s="31">
        <f>(Table_Car_data4[[#This Row],[highway MPG]]-Analysis_Task3!W$11199)/Analysis_Task3!W$11201</f>
        <v>4.3859649122807015E-2</v>
      </c>
      <c r="K2099" s="31">
        <f>(Table_Car_data4[[#This Row],[city mpg]]-Analysis_Task3!X$11199)/Analysis_Task3!X$11201</f>
        <v>9.2307692307692313E-2</v>
      </c>
      <c r="L2099" s="31">
        <f>(Table_Car_data4[[#This Row],[Popularity]]-Analysis_Task3!Y$11199)/Analysis_Task3!Y$11201</f>
        <v>3.3244916003536691E-2</v>
      </c>
      <c r="M2099" s="31">
        <f>(Table_Car_data4[[#This Row],[MSRP]]-Analysis_Task3!Z$11199)/Analysis_Task3!Z$11201</f>
        <v>2.1052356168073872E-2</v>
      </c>
    </row>
    <row r="2100" spans="1:13" x14ac:dyDescent="0.25">
      <c r="A2100" s="31">
        <f>(Analysis_Task3!$F2100-Analysis_Task3!F$11199)/Analysis_Task3!F$11201</f>
        <v>0.53191489361702127</v>
      </c>
      <c r="B2100" s="31">
        <f>(Table_Car_data4[[#This Row],[Engine Fuel Type (Encoded)]]-Analysis_Task3!J$11199)/Analysis_Task3!J$11201</f>
        <v>0</v>
      </c>
      <c r="C2100" s="32">
        <f>(Table_Car_data4[[#This Row],[Engine HP]]-Analysis_Task3!K$11199)/Analysis_Task3!K$11201</f>
        <v>0.28858350951374206</v>
      </c>
      <c r="D2100" s="32">
        <f>(Table_Car_data4[[#This Row],[Engine Cylinders]]-Analysis_Task3!L$11199)/Analysis_Task3!L$11201</f>
        <v>0.375</v>
      </c>
      <c r="E2100" s="31">
        <f>(Table_Car_data4[[#This Row],[Transmission Type (Encoded)]]-Analysis_Task3!N$11199)/Analysis_Task3!N$11201</f>
        <v>0.33333333333333331</v>
      </c>
      <c r="F2100" s="31">
        <f>(Table_Car_data4[[#This Row],[Driven Wheels (Encoded)]]-Analysis_Task3!P$11199)/Analysis_Task3!P$11201</f>
        <v>0.66666666666666663</v>
      </c>
      <c r="G2100" s="31">
        <f>(Table_Car_data4[[#This Row],[Number of Doors]]-Analysis_Task3!Q$11199)/Analysis_Task3!Q$11201</f>
        <v>1</v>
      </c>
      <c r="H2100" s="31">
        <f>(Table_Car_data4[[#This Row],[Vehicle Size (Encoded)]]-Analysis_Task3!T$11199)/Analysis_Task3!T$11201</f>
        <v>0.5</v>
      </c>
      <c r="I2100" s="31">
        <f>(Table_Car_data4[[#This Row],[Vehicle Style (Encoded)]]-Analysis_Task3!V$11199)/Analysis_Task3!V$11201</f>
        <v>6.6666666666666666E-2</v>
      </c>
      <c r="J2100" s="31">
        <f>(Table_Car_data4[[#This Row],[highway MPG]]-Analysis_Task3!W$11199)/Analysis_Task3!W$11201</f>
        <v>3.8011695906432746E-2</v>
      </c>
      <c r="K2100" s="31">
        <f>(Table_Car_data4[[#This Row],[city mpg]]-Analysis_Task3!X$11199)/Analysis_Task3!X$11201</f>
        <v>8.461538461538462E-2</v>
      </c>
      <c r="L2100" s="31">
        <f>(Table_Car_data4[[#This Row],[Popularity]]-Analysis_Task3!Y$11199)/Analysis_Task3!Y$11201</f>
        <v>3.3244916003536691E-2</v>
      </c>
      <c r="M2100" s="31">
        <f>(Table_Car_data4[[#This Row],[MSRP]]-Analysis_Task3!Z$11199)/Analysis_Task3!Z$11201</f>
        <v>2.071319277756405E-2</v>
      </c>
    </row>
    <row r="2101" spans="1:13" x14ac:dyDescent="0.25">
      <c r="A2101" s="31">
        <f>(Analysis_Task3!$F2101-Analysis_Task3!F$11199)/Analysis_Task3!F$11201</f>
        <v>0.53191489361702127</v>
      </c>
      <c r="B2101" s="31">
        <f>(Table_Car_data4[[#This Row],[Engine Fuel Type (Encoded)]]-Analysis_Task3!J$11199)/Analysis_Task3!J$11201</f>
        <v>0</v>
      </c>
      <c r="C2101" s="32">
        <f>(Table_Car_data4[[#This Row],[Engine HP]]-Analysis_Task3!K$11199)/Analysis_Task3!K$11201</f>
        <v>0.28858350951374206</v>
      </c>
      <c r="D2101" s="32">
        <f>(Table_Car_data4[[#This Row],[Engine Cylinders]]-Analysis_Task3!L$11199)/Analysis_Task3!L$11201</f>
        <v>0.375</v>
      </c>
      <c r="E2101" s="31">
        <f>(Table_Car_data4[[#This Row],[Transmission Type (Encoded)]]-Analysis_Task3!N$11199)/Analysis_Task3!N$11201</f>
        <v>0.33333333333333331</v>
      </c>
      <c r="F2101" s="31">
        <f>(Table_Car_data4[[#This Row],[Driven Wheels (Encoded)]]-Analysis_Task3!P$11199)/Analysis_Task3!P$11201</f>
        <v>0</v>
      </c>
      <c r="G2101" s="31">
        <f>(Table_Car_data4[[#This Row],[Number of Doors]]-Analysis_Task3!Q$11199)/Analysis_Task3!Q$11201</f>
        <v>1</v>
      </c>
      <c r="H2101" s="31">
        <f>(Table_Car_data4[[#This Row],[Vehicle Size (Encoded)]]-Analysis_Task3!T$11199)/Analysis_Task3!T$11201</f>
        <v>0.5</v>
      </c>
      <c r="I2101" s="31">
        <f>(Table_Car_data4[[#This Row],[Vehicle Style (Encoded)]]-Analysis_Task3!V$11199)/Analysis_Task3!V$11201</f>
        <v>6.6666666666666666E-2</v>
      </c>
      <c r="J2101" s="31">
        <f>(Table_Car_data4[[#This Row],[highway MPG]]-Analysis_Task3!W$11199)/Analysis_Task3!W$11201</f>
        <v>4.3859649122807015E-2</v>
      </c>
      <c r="K2101" s="31">
        <f>(Table_Car_data4[[#This Row],[city mpg]]-Analysis_Task3!X$11199)/Analysis_Task3!X$11201</f>
        <v>9.2307692307692313E-2</v>
      </c>
      <c r="L2101" s="31">
        <f>(Table_Car_data4[[#This Row],[Popularity]]-Analysis_Task3!Y$11199)/Analysis_Task3!Y$11201</f>
        <v>3.3244916003536691E-2</v>
      </c>
      <c r="M2101" s="31">
        <f>(Table_Car_data4[[#This Row],[MSRP]]-Analysis_Task3!Z$11199)/Analysis_Task3!Z$11201</f>
        <v>2.0422481299984203E-2</v>
      </c>
    </row>
    <row r="2102" spans="1:13" x14ac:dyDescent="0.25">
      <c r="A2102" s="31">
        <f>(Analysis_Task3!$F2102-Analysis_Task3!F$11199)/Analysis_Task3!F$11201</f>
        <v>0.53191489361702127</v>
      </c>
      <c r="B2102" s="31">
        <f>(Table_Car_data4[[#This Row],[Engine Fuel Type (Encoded)]]-Analysis_Task3!J$11199)/Analysis_Task3!J$11201</f>
        <v>0</v>
      </c>
      <c r="C2102" s="32">
        <f>(Table_Car_data4[[#This Row],[Engine HP]]-Analysis_Task3!K$11199)/Analysis_Task3!K$11201</f>
        <v>0.28858350951374206</v>
      </c>
      <c r="D2102" s="32">
        <f>(Table_Car_data4[[#This Row],[Engine Cylinders]]-Analysis_Task3!L$11199)/Analysis_Task3!L$11201</f>
        <v>0.375</v>
      </c>
      <c r="E2102" s="31">
        <f>(Table_Car_data4[[#This Row],[Transmission Type (Encoded)]]-Analysis_Task3!N$11199)/Analysis_Task3!N$11201</f>
        <v>0.33333333333333331</v>
      </c>
      <c r="F2102" s="31">
        <f>(Table_Car_data4[[#This Row],[Driven Wheels (Encoded)]]-Analysis_Task3!P$11199)/Analysis_Task3!P$11201</f>
        <v>0</v>
      </c>
      <c r="G2102" s="31">
        <f>(Table_Car_data4[[#This Row],[Number of Doors]]-Analysis_Task3!Q$11199)/Analysis_Task3!Q$11201</f>
        <v>1</v>
      </c>
      <c r="H2102" s="31">
        <f>(Table_Car_data4[[#This Row],[Vehicle Size (Encoded)]]-Analysis_Task3!T$11199)/Analysis_Task3!T$11201</f>
        <v>0.5</v>
      </c>
      <c r="I2102" s="31">
        <f>(Table_Car_data4[[#This Row],[Vehicle Style (Encoded)]]-Analysis_Task3!V$11199)/Analysis_Task3!V$11201</f>
        <v>6.6666666666666666E-2</v>
      </c>
      <c r="J2102" s="31">
        <f>(Table_Car_data4[[#This Row],[highway MPG]]-Analysis_Task3!W$11199)/Analysis_Task3!W$11201</f>
        <v>4.9707602339181284E-2</v>
      </c>
      <c r="K2102" s="31">
        <f>(Table_Car_data4[[#This Row],[city mpg]]-Analysis_Task3!X$11199)/Analysis_Task3!X$11201</f>
        <v>0.1</v>
      </c>
      <c r="L2102" s="31">
        <f>(Table_Car_data4[[#This Row],[Popularity]]-Analysis_Task3!Y$11199)/Analysis_Task3!Y$11201</f>
        <v>3.3244916003536691E-2</v>
      </c>
      <c r="M2102" s="31">
        <f>(Table_Car_data4[[#This Row],[MSRP]]-Analysis_Task3!Z$11199)/Analysis_Task3!Z$11201</f>
        <v>2.0180221735334333E-2</v>
      </c>
    </row>
    <row r="2103" spans="1:13" x14ac:dyDescent="0.25">
      <c r="A2103" s="31">
        <f>(Analysis_Task3!$F2103-Analysis_Task3!F$11199)/Analysis_Task3!F$11201</f>
        <v>0.53191489361702127</v>
      </c>
      <c r="B2103" s="31">
        <f>(Table_Car_data4[[#This Row],[Engine Fuel Type (Encoded)]]-Analysis_Task3!J$11199)/Analysis_Task3!J$11201</f>
        <v>0</v>
      </c>
      <c r="C2103" s="32">
        <f>(Table_Car_data4[[#This Row],[Engine HP]]-Analysis_Task3!K$11199)/Analysis_Task3!K$11201</f>
        <v>0.28858350951374206</v>
      </c>
      <c r="D2103" s="32">
        <f>(Table_Car_data4[[#This Row],[Engine Cylinders]]-Analysis_Task3!L$11199)/Analysis_Task3!L$11201</f>
        <v>0.375</v>
      </c>
      <c r="E2103" s="31">
        <f>(Table_Car_data4[[#This Row],[Transmission Type (Encoded)]]-Analysis_Task3!N$11199)/Analysis_Task3!N$11201</f>
        <v>0.33333333333333331</v>
      </c>
      <c r="F2103" s="31">
        <f>(Table_Car_data4[[#This Row],[Driven Wheels (Encoded)]]-Analysis_Task3!P$11199)/Analysis_Task3!P$11201</f>
        <v>0.66666666666666663</v>
      </c>
      <c r="G2103" s="31">
        <f>(Table_Car_data4[[#This Row],[Number of Doors]]-Analysis_Task3!Q$11199)/Analysis_Task3!Q$11201</f>
        <v>1</v>
      </c>
      <c r="H2103" s="31">
        <f>(Table_Car_data4[[#This Row],[Vehicle Size (Encoded)]]-Analysis_Task3!T$11199)/Analysis_Task3!T$11201</f>
        <v>0.5</v>
      </c>
      <c r="I2103" s="31">
        <f>(Table_Car_data4[[#This Row],[Vehicle Style (Encoded)]]-Analysis_Task3!V$11199)/Analysis_Task3!V$11201</f>
        <v>6.6666666666666666E-2</v>
      </c>
      <c r="J2103" s="31">
        <f>(Table_Car_data4[[#This Row],[highway MPG]]-Analysis_Task3!W$11199)/Analysis_Task3!W$11201</f>
        <v>3.8011695906432746E-2</v>
      </c>
      <c r="K2103" s="31">
        <f>(Table_Car_data4[[#This Row],[city mpg]]-Analysis_Task3!X$11199)/Analysis_Task3!X$11201</f>
        <v>8.461538461538462E-2</v>
      </c>
      <c r="L2103" s="31">
        <f>(Table_Car_data4[[#This Row],[Popularity]]-Analysis_Task3!Y$11199)/Analysis_Task3!Y$11201</f>
        <v>3.3244916003536691E-2</v>
      </c>
      <c r="M2103" s="31">
        <f>(Table_Car_data4[[#This Row],[MSRP]]-Analysis_Task3!Z$11199)/Analysis_Task3!Z$11201</f>
        <v>2.0131769822404357E-2</v>
      </c>
    </row>
    <row r="2104" spans="1:13" x14ac:dyDescent="0.25">
      <c r="A2104" s="31">
        <f>(Analysis_Task3!$F2104-Analysis_Task3!F$11199)/Analysis_Task3!F$11201</f>
        <v>0.53191489361702127</v>
      </c>
      <c r="B2104" s="31">
        <f>(Table_Car_data4[[#This Row],[Engine Fuel Type (Encoded)]]-Analysis_Task3!J$11199)/Analysis_Task3!J$11201</f>
        <v>0</v>
      </c>
      <c r="C2104" s="32">
        <f>(Table_Car_data4[[#This Row],[Engine HP]]-Analysis_Task3!K$11199)/Analysis_Task3!K$11201</f>
        <v>0.28858350951374206</v>
      </c>
      <c r="D2104" s="32">
        <f>(Table_Car_data4[[#This Row],[Engine Cylinders]]-Analysis_Task3!L$11199)/Analysis_Task3!L$11201</f>
        <v>0.375</v>
      </c>
      <c r="E2104" s="31">
        <f>(Table_Car_data4[[#This Row],[Transmission Type (Encoded)]]-Analysis_Task3!N$11199)/Analysis_Task3!N$11201</f>
        <v>0.33333333333333331</v>
      </c>
      <c r="F2104" s="31">
        <f>(Table_Car_data4[[#This Row],[Driven Wheels (Encoded)]]-Analysis_Task3!P$11199)/Analysis_Task3!P$11201</f>
        <v>0</v>
      </c>
      <c r="G2104" s="31">
        <f>(Table_Car_data4[[#This Row],[Number of Doors]]-Analysis_Task3!Q$11199)/Analysis_Task3!Q$11201</f>
        <v>1</v>
      </c>
      <c r="H2104" s="31">
        <f>(Table_Car_data4[[#This Row],[Vehicle Size (Encoded)]]-Analysis_Task3!T$11199)/Analysis_Task3!T$11201</f>
        <v>0.5</v>
      </c>
      <c r="I2104" s="31">
        <f>(Table_Car_data4[[#This Row],[Vehicle Style (Encoded)]]-Analysis_Task3!V$11199)/Analysis_Task3!V$11201</f>
        <v>6.6666666666666666E-2</v>
      </c>
      <c r="J2104" s="31">
        <f>(Table_Car_data4[[#This Row],[highway MPG]]-Analysis_Task3!W$11199)/Analysis_Task3!W$11201</f>
        <v>4.3859649122807015E-2</v>
      </c>
      <c r="K2104" s="31">
        <f>(Table_Car_data4[[#This Row],[city mpg]]-Analysis_Task3!X$11199)/Analysis_Task3!X$11201</f>
        <v>9.2307692307692313E-2</v>
      </c>
      <c r="L2104" s="31">
        <f>(Table_Car_data4[[#This Row],[Popularity]]-Analysis_Task3!Y$11199)/Analysis_Task3!Y$11201</f>
        <v>3.3244916003536691E-2</v>
      </c>
      <c r="M2104" s="31">
        <f>(Table_Car_data4[[#This Row],[MSRP]]-Analysis_Task3!Z$11199)/Analysis_Task3!Z$11201</f>
        <v>2.0034865996544408E-2</v>
      </c>
    </row>
    <row r="2105" spans="1:13" x14ac:dyDescent="0.25">
      <c r="A2105" s="31">
        <f>(Analysis_Task3!$F2105-Analysis_Task3!F$11199)/Analysis_Task3!F$11201</f>
        <v>0.53191489361702127</v>
      </c>
      <c r="B2105" s="31">
        <f>(Table_Car_data4[[#This Row],[Engine Fuel Type (Encoded)]]-Analysis_Task3!J$11199)/Analysis_Task3!J$11201</f>
        <v>0</v>
      </c>
      <c r="C2105" s="32">
        <f>(Table_Car_data4[[#This Row],[Engine HP]]-Analysis_Task3!K$11199)/Analysis_Task3!K$11201</f>
        <v>0.28858350951374206</v>
      </c>
      <c r="D2105" s="32">
        <f>(Table_Car_data4[[#This Row],[Engine Cylinders]]-Analysis_Task3!L$11199)/Analysis_Task3!L$11201</f>
        <v>0.375</v>
      </c>
      <c r="E2105" s="31">
        <f>(Table_Car_data4[[#This Row],[Transmission Type (Encoded)]]-Analysis_Task3!N$11199)/Analysis_Task3!N$11201</f>
        <v>0.33333333333333331</v>
      </c>
      <c r="F2105" s="31">
        <f>(Table_Car_data4[[#This Row],[Driven Wheels (Encoded)]]-Analysis_Task3!P$11199)/Analysis_Task3!P$11201</f>
        <v>0.66666666666666663</v>
      </c>
      <c r="G2105" s="31">
        <f>(Table_Car_data4[[#This Row],[Number of Doors]]-Analysis_Task3!Q$11199)/Analysis_Task3!Q$11201</f>
        <v>1</v>
      </c>
      <c r="H2105" s="31">
        <f>(Table_Car_data4[[#This Row],[Vehicle Size (Encoded)]]-Analysis_Task3!T$11199)/Analysis_Task3!T$11201</f>
        <v>0.5</v>
      </c>
      <c r="I2105" s="31">
        <f>(Table_Car_data4[[#This Row],[Vehicle Style (Encoded)]]-Analysis_Task3!V$11199)/Analysis_Task3!V$11201</f>
        <v>6.6666666666666666E-2</v>
      </c>
      <c r="J2105" s="31">
        <f>(Table_Car_data4[[#This Row],[highway MPG]]-Analysis_Task3!W$11199)/Analysis_Task3!W$11201</f>
        <v>3.8011695906432746E-2</v>
      </c>
      <c r="K2105" s="31">
        <f>(Table_Car_data4[[#This Row],[city mpg]]-Analysis_Task3!X$11199)/Analysis_Task3!X$11201</f>
        <v>8.461538461538462E-2</v>
      </c>
      <c r="L2105" s="31">
        <f>(Table_Car_data4[[#This Row],[Popularity]]-Analysis_Task3!Y$11199)/Analysis_Task3!Y$11201</f>
        <v>3.3244916003536691E-2</v>
      </c>
      <c r="M2105" s="31">
        <f>(Table_Car_data4[[#This Row],[MSRP]]-Analysis_Task3!Z$11199)/Analysis_Task3!Z$11201</f>
        <v>1.9308087302594795E-2</v>
      </c>
    </row>
    <row r="2106" spans="1:13" x14ac:dyDescent="0.25">
      <c r="A2106" s="31">
        <f>(Analysis_Task3!$F2106-Analysis_Task3!F$11199)/Analysis_Task3!F$11201</f>
        <v>0.53191489361702127</v>
      </c>
      <c r="B2106" s="31">
        <f>(Table_Car_data4[[#This Row],[Engine Fuel Type (Encoded)]]-Analysis_Task3!J$11199)/Analysis_Task3!J$11201</f>
        <v>0</v>
      </c>
      <c r="C2106" s="32">
        <f>(Table_Car_data4[[#This Row],[Engine HP]]-Analysis_Task3!K$11199)/Analysis_Task3!K$11201</f>
        <v>0.28858350951374206</v>
      </c>
      <c r="D2106" s="32">
        <f>(Table_Car_data4[[#This Row],[Engine Cylinders]]-Analysis_Task3!L$11199)/Analysis_Task3!L$11201</f>
        <v>0.375</v>
      </c>
      <c r="E2106" s="31">
        <f>(Table_Car_data4[[#This Row],[Transmission Type (Encoded)]]-Analysis_Task3!N$11199)/Analysis_Task3!N$11201</f>
        <v>0.33333333333333331</v>
      </c>
      <c r="F2106" s="31">
        <f>(Table_Car_data4[[#This Row],[Driven Wheels (Encoded)]]-Analysis_Task3!P$11199)/Analysis_Task3!P$11201</f>
        <v>0.66666666666666663</v>
      </c>
      <c r="G2106" s="31">
        <f>(Table_Car_data4[[#This Row],[Number of Doors]]-Analysis_Task3!Q$11199)/Analysis_Task3!Q$11201</f>
        <v>1</v>
      </c>
      <c r="H2106" s="31">
        <f>(Table_Car_data4[[#This Row],[Vehicle Size (Encoded)]]-Analysis_Task3!T$11199)/Analysis_Task3!T$11201</f>
        <v>0.5</v>
      </c>
      <c r="I2106" s="31">
        <f>(Table_Car_data4[[#This Row],[Vehicle Style (Encoded)]]-Analysis_Task3!V$11199)/Analysis_Task3!V$11201</f>
        <v>6.6666666666666666E-2</v>
      </c>
      <c r="J2106" s="31">
        <f>(Table_Car_data4[[#This Row],[highway MPG]]-Analysis_Task3!W$11199)/Analysis_Task3!W$11201</f>
        <v>4.3859649122807015E-2</v>
      </c>
      <c r="K2106" s="31">
        <f>(Table_Car_data4[[#This Row],[city mpg]]-Analysis_Task3!X$11199)/Analysis_Task3!X$11201</f>
        <v>9.2307692307692313E-2</v>
      </c>
      <c r="L2106" s="31">
        <f>(Table_Car_data4[[#This Row],[Popularity]]-Analysis_Task3!Y$11199)/Analysis_Task3!Y$11201</f>
        <v>3.3244916003536691E-2</v>
      </c>
      <c r="M2106" s="31">
        <f>(Table_Car_data4[[#This Row],[MSRP]]-Analysis_Task3!Z$11199)/Analysis_Task3!Z$11201</f>
        <v>1.9283861346129808E-2</v>
      </c>
    </row>
    <row r="2107" spans="1:13" x14ac:dyDescent="0.25">
      <c r="A2107" s="31">
        <f>(Analysis_Task3!$F2107-Analysis_Task3!F$11199)/Analysis_Task3!F$11201</f>
        <v>0.53191489361702127</v>
      </c>
      <c r="B2107" s="31">
        <f>(Table_Car_data4[[#This Row],[Engine Fuel Type (Encoded)]]-Analysis_Task3!J$11199)/Analysis_Task3!J$11201</f>
        <v>0</v>
      </c>
      <c r="C2107" s="32">
        <f>(Table_Car_data4[[#This Row],[Engine HP]]-Analysis_Task3!K$11199)/Analysis_Task3!K$11201</f>
        <v>0.28858350951374206</v>
      </c>
      <c r="D2107" s="32">
        <f>(Table_Car_data4[[#This Row],[Engine Cylinders]]-Analysis_Task3!L$11199)/Analysis_Task3!L$11201</f>
        <v>0.375</v>
      </c>
      <c r="E2107" s="31">
        <f>(Table_Car_data4[[#This Row],[Transmission Type (Encoded)]]-Analysis_Task3!N$11199)/Analysis_Task3!N$11201</f>
        <v>0.33333333333333331</v>
      </c>
      <c r="F2107" s="31">
        <f>(Table_Car_data4[[#This Row],[Driven Wheels (Encoded)]]-Analysis_Task3!P$11199)/Analysis_Task3!P$11201</f>
        <v>0.66666666666666663</v>
      </c>
      <c r="G2107" s="31">
        <f>(Table_Car_data4[[#This Row],[Number of Doors]]-Analysis_Task3!Q$11199)/Analysis_Task3!Q$11201</f>
        <v>1</v>
      </c>
      <c r="H2107" s="31">
        <f>(Table_Car_data4[[#This Row],[Vehicle Size (Encoded)]]-Analysis_Task3!T$11199)/Analysis_Task3!T$11201</f>
        <v>0.5</v>
      </c>
      <c r="I2107" s="31">
        <f>(Table_Car_data4[[#This Row],[Vehicle Style (Encoded)]]-Analysis_Task3!V$11199)/Analysis_Task3!V$11201</f>
        <v>6.6666666666666666E-2</v>
      </c>
      <c r="J2107" s="31">
        <f>(Table_Car_data4[[#This Row],[highway MPG]]-Analysis_Task3!W$11199)/Analysis_Task3!W$11201</f>
        <v>3.8011695906432746E-2</v>
      </c>
      <c r="K2107" s="31">
        <f>(Table_Car_data4[[#This Row],[city mpg]]-Analysis_Task3!X$11199)/Analysis_Task3!X$11201</f>
        <v>8.461538461538462E-2</v>
      </c>
      <c r="L2107" s="31">
        <f>(Table_Car_data4[[#This Row],[Popularity]]-Analysis_Task3!Y$11199)/Analysis_Task3!Y$11201</f>
        <v>3.3244916003536691E-2</v>
      </c>
      <c r="M2107" s="31">
        <f>(Table_Car_data4[[#This Row],[MSRP]]-Analysis_Task3!Z$11199)/Analysis_Task3!Z$11201</f>
        <v>1.916273156380487E-2</v>
      </c>
    </row>
    <row r="2108" spans="1:13" x14ac:dyDescent="0.25">
      <c r="A2108" s="31">
        <f>(Analysis_Task3!$F2108-Analysis_Task3!F$11199)/Analysis_Task3!F$11201</f>
        <v>0.53191489361702127</v>
      </c>
      <c r="B2108" s="31">
        <f>(Table_Car_data4[[#This Row],[Engine Fuel Type (Encoded)]]-Analysis_Task3!J$11199)/Analysis_Task3!J$11201</f>
        <v>0</v>
      </c>
      <c r="C2108" s="32">
        <f>(Table_Car_data4[[#This Row],[Engine HP]]-Analysis_Task3!K$11199)/Analysis_Task3!K$11201</f>
        <v>0.28858350951374206</v>
      </c>
      <c r="D2108" s="32">
        <f>(Table_Car_data4[[#This Row],[Engine Cylinders]]-Analysis_Task3!L$11199)/Analysis_Task3!L$11201</f>
        <v>0.375</v>
      </c>
      <c r="E2108" s="31">
        <f>(Table_Car_data4[[#This Row],[Transmission Type (Encoded)]]-Analysis_Task3!N$11199)/Analysis_Task3!N$11201</f>
        <v>1</v>
      </c>
      <c r="F2108" s="31">
        <f>(Table_Car_data4[[#This Row],[Driven Wheels (Encoded)]]-Analysis_Task3!P$11199)/Analysis_Task3!P$11201</f>
        <v>0</v>
      </c>
      <c r="G2108" s="31">
        <f>(Table_Car_data4[[#This Row],[Number of Doors]]-Analysis_Task3!Q$11199)/Analysis_Task3!Q$11201</f>
        <v>1</v>
      </c>
      <c r="H2108" s="31">
        <f>(Table_Car_data4[[#This Row],[Vehicle Size (Encoded)]]-Analysis_Task3!T$11199)/Analysis_Task3!T$11201</f>
        <v>0.5</v>
      </c>
      <c r="I2108" s="31">
        <f>(Table_Car_data4[[#This Row],[Vehicle Style (Encoded)]]-Analysis_Task3!V$11199)/Analysis_Task3!V$11201</f>
        <v>6.6666666666666666E-2</v>
      </c>
      <c r="J2108" s="31">
        <f>(Table_Car_data4[[#This Row],[highway MPG]]-Analysis_Task3!W$11199)/Analysis_Task3!W$11201</f>
        <v>3.8011695906432746E-2</v>
      </c>
      <c r="K2108" s="31">
        <f>(Table_Car_data4[[#This Row],[city mpg]]-Analysis_Task3!X$11199)/Analysis_Task3!X$11201</f>
        <v>7.6923076923076927E-2</v>
      </c>
      <c r="L2108" s="31">
        <f>(Table_Car_data4[[#This Row],[Popularity]]-Analysis_Task3!Y$11199)/Analysis_Task3!Y$11201</f>
        <v>3.3244916003536691E-2</v>
      </c>
      <c r="M2108" s="31">
        <f>(Table_Car_data4[[#This Row],[MSRP]]-Analysis_Task3!Z$11199)/Analysis_Task3!Z$11201</f>
        <v>1.9138505607339883E-2</v>
      </c>
    </row>
    <row r="2109" spans="1:13" x14ac:dyDescent="0.25">
      <c r="A2109" s="31">
        <f>(Analysis_Task3!$F2109-Analysis_Task3!F$11199)/Analysis_Task3!F$11201</f>
        <v>0.53191489361702127</v>
      </c>
      <c r="B2109" s="31">
        <f>(Table_Car_data4[[#This Row],[Engine Fuel Type (Encoded)]]-Analysis_Task3!J$11199)/Analysis_Task3!J$11201</f>
        <v>0</v>
      </c>
      <c r="C2109" s="32">
        <f>(Table_Car_data4[[#This Row],[Engine HP]]-Analysis_Task3!K$11199)/Analysis_Task3!K$11201</f>
        <v>0.28858350951374206</v>
      </c>
      <c r="D2109" s="32">
        <f>(Table_Car_data4[[#This Row],[Engine Cylinders]]-Analysis_Task3!L$11199)/Analysis_Task3!L$11201</f>
        <v>0.375</v>
      </c>
      <c r="E2109" s="31">
        <f>(Table_Car_data4[[#This Row],[Transmission Type (Encoded)]]-Analysis_Task3!N$11199)/Analysis_Task3!N$11201</f>
        <v>0.33333333333333331</v>
      </c>
      <c r="F2109" s="31">
        <f>(Table_Car_data4[[#This Row],[Driven Wheels (Encoded)]]-Analysis_Task3!P$11199)/Analysis_Task3!P$11201</f>
        <v>0</v>
      </c>
      <c r="G2109" s="31">
        <f>(Table_Car_data4[[#This Row],[Number of Doors]]-Analysis_Task3!Q$11199)/Analysis_Task3!Q$11201</f>
        <v>1</v>
      </c>
      <c r="H2109" s="31">
        <f>(Table_Car_data4[[#This Row],[Vehicle Size (Encoded)]]-Analysis_Task3!T$11199)/Analysis_Task3!T$11201</f>
        <v>0.5</v>
      </c>
      <c r="I2109" s="31">
        <f>(Table_Car_data4[[#This Row],[Vehicle Style (Encoded)]]-Analysis_Task3!V$11199)/Analysis_Task3!V$11201</f>
        <v>6.6666666666666666E-2</v>
      </c>
      <c r="J2109" s="31">
        <f>(Table_Car_data4[[#This Row],[highway MPG]]-Analysis_Task3!W$11199)/Analysis_Task3!W$11201</f>
        <v>4.3859649122807015E-2</v>
      </c>
      <c r="K2109" s="31">
        <f>(Table_Car_data4[[#This Row],[city mpg]]-Analysis_Task3!X$11199)/Analysis_Task3!X$11201</f>
        <v>9.2307692307692313E-2</v>
      </c>
      <c r="L2109" s="31">
        <f>(Table_Car_data4[[#This Row],[Popularity]]-Analysis_Task3!Y$11199)/Analysis_Task3!Y$11201</f>
        <v>3.3244916003536691E-2</v>
      </c>
      <c r="M2109" s="31">
        <f>(Table_Car_data4[[#This Row],[MSRP]]-Analysis_Task3!Z$11199)/Analysis_Task3!Z$11201</f>
        <v>1.8532856695715205E-2</v>
      </c>
    </row>
    <row r="2110" spans="1:13" x14ac:dyDescent="0.25">
      <c r="A2110" s="31">
        <f>(Analysis_Task3!$F2110-Analysis_Task3!F$11199)/Analysis_Task3!F$11201</f>
        <v>0.53191489361702127</v>
      </c>
      <c r="B2110" s="31">
        <f>(Table_Car_data4[[#This Row],[Engine Fuel Type (Encoded)]]-Analysis_Task3!J$11199)/Analysis_Task3!J$11201</f>
        <v>0</v>
      </c>
      <c r="C2110" s="32">
        <f>(Table_Car_data4[[#This Row],[Engine HP]]-Analysis_Task3!K$11199)/Analysis_Task3!K$11201</f>
        <v>0.28858350951374206</v>
      </c>
      <c r="D2110" s="32">
        <f>(Table_Car_data4[[#This Row],[Engine Cylinders]]-Analysis_Task3!L$11199)/Analysis_Task3!L$11201</f>
        <v>0.375</v>
      </c>
      <c r="E2110" s="31">
        <f>(Table_Car_data4[[#This Row],[Transmission Type (Encoded)]]-Analysis_Task3!N$11199)/Analysis_Task3!N$11201</f>
        <v>1</v>
      </c>
      <c r="F2110" s="31">
        <f>(Table_Car_data4[[#This Row],[Driven Wheels (Encoded)]]-Analysis_Task3!P$11199)/Analysis_Task3!P$11201</f>
        <v>0</v>
      </c>
      <c r="G2110" s="31">
        <f>(Table_Car_data4[[#This Row],[Number of Doors]]-Analysis_Task3!Q$11199)/Analysis_Task3!Q$11201</f>
        <v>1</v>
      </c>
      <c r="H2110" s="31">
        <f>(Table_Car_data4[[#This Row],[Vehicle Size (Encoded)]]-Analysis_Task3!T$11199)/Analysis_Task3!T$11201</f>
        <v>0.5</v>
      </c>
      <c r="I2110" s="31">
        <f>(Table_Car_data4[[#This Row],[Vehicle Style (Encoded)]]-Analysis_Task3!V$11199)/Analysis_Task3!V$11201</f>
        <v>6.6666666666666666E-2</v>
      </c>
      <c r="J2110" s="31">
        <f>(Table_Car_data4[[#This Row],[highway MPG]]-Analysis_Task3!W$11199)/Analysis_Task3!W$11201</f>
        <v>3.8011695906432746E-2</v>
      </c>
      <c r="K2110" s="31">
        <f>(Table_Car_data4[[#This Row],[city mpg]]-Analysis_Task3!X$11199)/Analysis_Task3!X$11201</f>
        <v>7.6923076923076927E-2</v>
      </c>
      <c r="L2110" s="31">
        <f>(Table_Car_data4[[#This Row],[Popularity]]-Analysis_Task3!Y$11199)/Analysis_Task3!Y$11201</f>
        <v>3.3244916003536691E-2</v>
      </c>
      <c r="M2110" s="31">
        <f>(Table_Car_data4[[#This Row],[MSRP]]-Analysis_Task3!Z$11199)/Analysis_Task3!Z$11201</f>
        <v>1.8508630739250215E-2</v>
      </c>
    </row>
    <row r="2111" spans="1:13" x14ac:dyDescent="0.25">
      <c r="A2111" s="31">
        <f>(Analysis_Task3!$F2111-Analysis_Task3!F$11199)/Analysis_Task3!F$11201</f>
        <v>0.53191489361702127</v>
      </c>
      <c r="B2111" s="31">
        <f>(Table_Car_data4[[#This Row],[Engine Fuel Type (Encoded)]]-Analysis_Task3!J$11199)/Analysis_Task3!J$11201</f>
        <v>0</v>
      </c>
      <c r="C2111" s="32">
        <f>(Table_Car_data4[[#This Row],[Engine HP]]-Analysis_Task3!K$11199)/Analysis_Task3!K$11201</f>
        <v>0.28858350951374206</v>
      </c>
      <c r="D2111" s="32">
        <f>(Table_Car_data4[[#This Row],[Engine Cylinders]]-Analysis_Task3!L$11199)/Analysis_Task3!L$11201</f>
        <v>0.375</v>
      </c>
      <c r="E2111" s="31">
        <f>(Table_Car_data4[[#This Row],[Transmission Type (Encoded)]]-Analysis_Task3!N$11199)/Analysis_Task3!N$11201</f>
        <v>0.33333333333333331</v>
      </c>
      <c r="F2111" s="31">
        <f>(Table_Car_data4[[#This Row],[Driven Wheels (Encoded)]]-Analysis_Task3!P$11199)/Analysis_Task3!P$11201</f>
        <v>0</v>
      </c>
      <c r="G2111" s="31">
        <f>(Table_Car_data4[[#This Row],[Number of Doors]]-Analysis_Task3!Q$11199)/Analysis_Task3!Q$11201</f>
        <v>1</v>
      </c>
      <c r="H2111" s="31">
        <f>(Table_Car_data4[[#This Row],[Vehicle Size (Encoded)]]-Analysis_Task3!T$11199)/Analysis_Task3!T$11201</f>
        <v>0.5</v>
      </c>
      <c r="I2111" s="31">
        <f>(Table_Car_data4[[#This Row],[Vehicle Style (Encoded)]]-Analysis_Task3!V$11199)/Analysis_Task3!V$11201</f>
        <v>6.6666666666666666E-2</v>
      </c>
      <c r="J2111" s="31">
        <f>(Table_Car_data4[[#This Row],[highway MPG]]-Analysis_Task3!W$11199)/Analysis_Task3!W$11201</f>
        <v>4.9707602339181284E-2</v>
      </c>
      <c r="K2111" s="31">
        <f>(Table_Car_data4[[#This Row],[city mpg]]-Analysis_Task3!X$11199)/Analysis_Task3!X$11201</f>
        <v>0.1</v>
      </c>
      <c r="L2111" s="31">
        <f>(Table_Car_data4[[#This Row],[Popularity]]-Analysis_Task3!Y$11199)/Analysis_Task3!Y$11201</f>
        <v>3.3244916003536691E-2</v>
      </c>
      <c r="M2111" s="31">
        <f>(Table_Car_data4[[#This Row],[MSRP]]-Analysis_Task3!Z$11199)/Analysis_Task3!Z$11201</f>
        <v>1.8411726913390266E-2</v>
      </c>
    </row>
    <row r="2112" spans="1:13" x14ac:dyDescent="0.25">
      <c r="A2112" s="31">
        <f>(Analysis_Task3!$F2112-Analysis_Task3!F$11199)/Analysis_Task3!F$11201</f>
        <v>0.53191489361702127</v>
      </c>
      <c r="B2112" s="31">
        <f>(Table_Car_data4[[#This Row],[Engine Fuel Type (Encoded)]]-Analysis_Task3!J$11199)/Analysis_Task3!J$11201</f>
        <v>0</v>
      </c>
      <c r="C2112" s="32">
        <f>(Table_Car_data4[[#This Row],[Engine HP]]-Analysis_Task3!K$11199)/Analysis_Task3!K$11201</f>
        <v>0.28858350951374206</v>
      </c>
      <c r="D2112" s="32">
        <f>(Table_Car_data4[[#This Row],[Engine Cylinders]]-Analysis_Task3!L$11199)/Analysis_Task3!L$11201</f>
        <v>0.375</v>
      </c>
      <c r="E2112" s="31">
        <f>(Table_Car_data4[[#This Row],[Transmission Type (Encoded)]]-Analysis_Task3!N$11199)/Analysis_Task3!N$11201</f>
        <v>0.33333333333333331</v>
      </c>
      <c r="F2112" s="31">
        <f>(Table_Car_data4[[#This Row],[Driven Wheels (Encoded)]]-Analysis_Task3!P$11199)/Analysis_Task3!P$11201</f>
        <v>0</v>
      </c>
      <c r="G2112" s="31">
        <f>(Table_Car_data4[[#This Row],[Number of Doors]]-Analysis_Task3!Q$11199)/Analysis_Task3!Q$11201</f>
        <v>1</v>
      </c>
      <c r="H2112" s="31">
        <f>(Table_Car_data4[[#This Row],[Vehicle Size (Encoded)]]-Analysis_Task3!T$11199)/Analysis_Task3!T$11201</f>
        <v>0.5</v>
      </c>
      <c r="I2112" s="31">
        <f>(Table_Car_data4[[#This Row],[Vehicle Style (Encoded)]]-Analysis_Task3!V$11199)/Analysis_Task3!V$11201</f>
        <v>6.6666666666666666E-2</v>
      </c>
      <c r="J2112" s="31">
        <f>(Table_Car_data4[[#This Row],[highway MPG]]-Analysis_Task3!W$11199)/Analysis_Task3!W$11201</f>
        <v>4.3859649122807015E-2</v>
      </c>
      <c r="K2112" s="31">
        <f>(Table_Car_data4[[#This Row],[city mpg]]-Analysis_Task3!X$11199)/Analysis_Task3!X$11201</f>
        <v>9.2307692307692313E-2</v>
      </c>
      <c r="L2112" s="31">
        <f>(Table_Car_data4[[#This Row],[Popularity]]-Analysis_Task3!Y$11199)/Analysis_Task3!Y$11201</f>
        <v>3.3244916003536691E-2</v>
      </c>
      <c r="M2112" s="31">
        <f>(Table_Car_data4[[#This Row],[MSRP]]-Analysis_Task3!Z$11199)/Analysis_Task3!Z$11201</f>
        <v>1.838750095692528E-2</v>
      </c>
    </row>
    <row r="2113" spans="1:13" x14ac:dyDescent="0.25">
      <c r="A2113" s="31">
        <f>(Analysis_Task3!$F2113-Analysis_Task3!F$11199)/Analysis_Task3!F$11201</f>
        <v>0.53191489361702127</v>
      </c>
      <c r="B2113" s="31">
        <f>(Table_Car_data4[[#This Row],[Engine Fuel Type (Encoded)]]-Analysis_Task3!J$11199)/Analysis_Task3!J$11201</f>
        <v>0</v>
      </c>
      <c r="C2113" s="32">
        <f>(Table_Car_data4[[#This Row],[Engine HP]]-Analysis_Task3!K$11199)/Analysis_Task3!K$11201</f>
        <v>0.28858350951374206</v>
      </c>
      <c r="D2113" s="32">
        <f>(Table_Car_data4[[#This Row],[Engine Cylinders]]-Analysis_Task3!L$11199)/Analysis_Task3!L$11201</f>
        <v>0.375</v>
      </c>
      <c r="E2113" s="31">
        <f>(Table_Car_data4[[#This Row],[Transmission Type (Encoded)]]-Analysis_Task3!N$11199)/Analysis_Task3!N$11201</f>
        <v>0.33333333333333331</v>
      </c>
      <c r="F2113" s="31">
        <f>(Table_Car_data4[[#This Row],[Driven Wheels (Encoded)]]-Analysis_Task3!P$11199)/Analysis_Task3!P$11201</f>
        <v>0.66666666666666663</v>
      </c>
      <c r="G2113" s="31">
        <f>(Table_Car_data4[[#This Row],[Number of Doors]]-Analysis_Task3!Q$11199)/Analysis_Task3!Q$11201</f>
        <v>1</v>
      </c>
      <c r="H2113" s="31">
        <f>(Table_Car_data4[[#This Row],[Vehicle Size (Encoded)]]-Analysis_Task3!T$11199)/Analysis_Task3!T$11201</f>
        <v>0.5</v>
      </c>
      <c r="I2113" s="31">
        <f>(Table_Car_data4[[#This Row],[Vehicle Style (Encoded)]]-Analysis_Task3!V$11199)/Analysis_Task3!V$11201</f>
        <v>6.6666666666666666E-2</v>
      </c>
      <c r="J2113" s="31">
        <f>(Table_Car_data4[[#This Row],[highway MPG]]-Analysis_Task3!W$11199)/Analysis_Task3!W$11201</f>
        <v>4.3859649122807015E-2</v>
      </c>
      <c r="K2113" s="31">
        <f>(Table_Car_data4[[#This Row],[city mpg]]-Analysis_Task3!X$11199)/Analysis_Task3!X$11201</f>
        <v>9.2307692307692313E-2</v>
      </c>
      <c r="L2113" s="31">
        <f>(Table_Car_data4[[#This Row],[Popularity]]-Analysis_Task3!Y$11199)/Analysis_Task3!Y$11201</f>
        <v>3.3244916003536691E-2</v>
      </c>
      <c r="M2113" s="31">
        <f>(Table_Car_data4[[#This Row],[MSRP]]-Analysis_Task3!Z$11199)/Analysis_Task3!Z$11201</f>
        <v>1.7902981827625536E-2</v>
      </c>
    </row>
    <row r="2114" spans="1:13" x14ac:dyDescent="0.25">
      <c r="A2114" s="31">
        <f>(Analysis_Task3!$F2114-Analysis_Task3!F$11199)/Analysis_Task3!F$11201</f>
        <v>0.53191489361702127</v>
      </c>
      <c r="B2114" s="31">
        <f>(Table_Car_data4[[#This Row],[Engine Fuel Type (Encoded)]]-Analysis_Task3!J$11199)/Analysis_Task3!J$11201</f>
        <v>0</v>
      </c>
      <c r="C2114" s="32">
        <f>(Table_Car_data4[[#This Row],[Engine HP]]-Analysis_Task3!K$11199)/Analysis_Task3!K$11201</f>
        <v>0.28858350951374206</v>
      </c>
      <c r="D2114" s="32">
        <f>(Table_Car_data4[[#This Row],[Engine Cylinders]]-Analysis_Task3!L$11199)/Analysis_Task3!L$11201</f>
        <v>0.375</v>
      </c>
      <c r="E2114" s="31">
        <f>(Table_Car_data4[[#This Row],[Transmission Type (Encoded)]]-Analysis_Task3!N$11199)/Analysis_Task3!N$11201</f>
        <v>0.33333333333333331</v>
      </c>
      <c r="F2114" s="31">
        <f>(Table_Car_data4[[#This Row],[Driven Wheels (Encoded)]]-Analysis_Task3!P$11199)/Analysis_Task3!P$11201</f>
        <v>0.66666666666666663</v>
      </c>
      <c r="G2114" s="31">
        <f>(Table_Car_data4[[#This Row],[Number of Doors]]-Analysis_Task3!Q$11199)/Analysis_Task3!Q$11201</f>
        <v>1</v>
      </c>
      <c r="H2114" s="31">
        <f>(Table_Car_data4[[#This Row],[Vehicle Size (Encoded)]]-Analysis_Task3!T$11199)/Analysis_Task3!T$11201</f>
        <v>0.5</v>
      </c>
      <c r="I2114" s="31">
        <f>(Table_Car_data4[[#This Row],[Vehicle Style (Encoded)]]-Analysis_Task3!V$11199)/Analysis_Task3!V$11201</f>
        <v>6.6666666666666666E-2</v>
      </c>
      <c r="J2114" s="31">
        <f>(Table_Car_data4[[#This Row],[highway MPG]]-Analysis_Task3!W$11199)/Analysis_Task3!W$11201</f>
        <v>3.8011695906432746E-2</v>
      </c>
      <c r="K2114" s="31">
        <f>(Table_Car_data4[[#This Row],[city mpg]]-Analysis_Task3!X$11199)/Analysis_Task3!X$11201</f>
        <v>8.461538461538462E-2</v>
      </c>
      <c r="L2114" s="31">
        <f>(Table_Car_data4[[#This Row],[Popularity]]-Analysis_Task3!Y$11199)/Analysis_Task3!Y$11201</f>
        <v>3.3244916003536691E-2</v>
      </c>
      <c r="M2114" s="31">
        <f>(Table_Car_data4[[#This Row],[MSRP]]-Analysis_Task3!Z$11199)/Analysis_Task3!Z$11201</f>
        <v>1.7684948219440652E-2</v>
      </c>
    </row>
    <row r="2115" spans="1:13" x14ac:dyDescent="0.25">
      <c r="A2115" s="31">
        <f>(Analysis_Task3!$F2115-Analysis_Task3!F$11199)/Analysis_Task3!F$11201</f>
        <v>0.53191489361702127</v>
      </c>
      <c r="B2115" s="31">
        <f>(Table_Car_data4[[#This Row],[Engine Fuel Type (Encoded)]]-Analysis_Task3!J$11199)/Analysis_Task3!J$11201</f>
        <v>0</v>
      </c>
      <c r="C2115" s="32">
        <f>(Table_Car_data4[[#This Row],[Engine HP]]-Analysis_Task3!K$11199)/Analysis_Task3!K$11201</f>
        <v>0.28858350951374206</v>
      </c>
      <c r="D2115" s="32">
        <f>(Table_Car_data4[[#This Row],[Engine Cylinders]]-Analysis_Task3!L$11199)/Analysis_Task3!L$11201</f>
        <v>0.375</v>
      </c>
      <c r="E2115" s="31">
        <f>(Table_Car_data4[[#This Row],[Transmission Type (Encoded)]]-Analysis_Task3!N$11199)/Analysis_Task3!N$11201</f>
        <v>0.33333333333333331</v>
      </c>
      <c r="F2115" s="31">
        <f>(Table_Car_data4[[#This Row],[Driven Wheels (Encoded)]]-Analysis_Task3!P$11199)/Analysis_Task3!P$11201</f>
        <v>0.66666666666666663</v>
      </c>
      <c r="G2115" s="31">
        <f>(Table_Car_data4[[#This Row],[Number of Doors]]-Analysis_Task3!Q$11199)/Analysis_Task3!Q$11201</f>
        <v>1</v>
      </c>
      <c r="H2115" s="31">
        <f>(Table_Car_data4[[#This Row],[Vehicle Size (Encoded)]]-Analysis_Task3!T$11199)/Analysis_Task3!T$11201</f>
        <v>0.5</v>
      </c>
      <c r="I2115" s="31">
        <f>(Table_Car_data4[[#This Row],[Vehicle Style (Encoded)]]-Analysis_Task3!V$11199)/Analysis_Task3!V$11201</f>
        <v>6.6666666666666666E-2</v>
      </c>
      <c r="J2115" s="31">
        <f>(Table_Car_data4[[#This Row],[highway MPG]]-Analysis_Task3!W$11199)/Analysis_Task3!W$11201</f>
        <v>3.8011695906432746E-2</v>
      </c>
      <c r="K2115" s="31">
        <f>(Table_Car_data4[[#This Row],[city mpg]]-Analysis_Task3!X$11199)/Analysis_Task3!X$11201</f>
        <v>8.461538461538462E-2</v>
      </c>
      <c r="L2115" s="31">
        <f>(Table_Car_data4[[#This Row],[Popularity]]-Analysis_Task3!Y$11199)/Analysis_Task3!Y$11201</f>
        <v>3.3244916003536691E-2</v>
      </c>
      <c r="M2115" s="31">
        <f>(Table_Car_data4[[#This Row],[MSRP]]-Analysis_Task3!Z$11199)/Analysis_Task3!Z$11201</f>
        <v>1.7151977177210932E-2</v>
      </c>
    </row>
    <row r="2116" spans="1:13" x14ac:dyDescent="0.25">
      <c r="A2116" s="31">
        <f>(Analysis_Task3!$F2116-Analysis_Task3!F$11199)/Analysis_Task3!F$11201</f>
        <v>0.53191489361702127</v>
      </c>
      <c r="B2116" s="31">
        <f>(Table_Car_data4[[#This Row],[Engine Fuel Type (Encoded)]]-Analysis_Task3!J$11199)/Analysis_Task3!J$11201</f>
        <v>0</v>
      </c>
      <c r="C2116" s="32">
        <f>(Table_Car_data4[[#This Row],[Engine HP]]-Analysis_Task3!K$11199)/Analysis_Task3!K$11201</f>
        <v>0.28858350951374206</v>
      </c>
      <c r="D2116" s="32">
        <f>(Table_Car_data4[[#This Row],[Engine Cylinders]]-Analysis_Task3!L$11199)/Analysis_Task3!L$11201</f>
        <v>0.375</v>
      </c>
      <c r="E2116" s="31">
        <f>(Table_Car_data4[[#This Row],[Transmission Type (Encoded)]]-Analysis_Task3!N$11199)/Analysis_Task3!N$11201</f>
        <v>1</v>
      </c>
      <c r="F2116" s="31">
        <f>(Table_Car_data4[[#This Row],[Driven Wheels (Encoded)]]-Analysis_Task3!P$11199)/Analysis_Task3!P$11201</f>
        <v>0</v>
      </c>
      <c r="G2116" s="31">
        <f>(Table_Car_data4[[#This Row],[Number of Doors]]-Analysis_Task3!Q$11199)/Analysis_Task3!Q$11201</f>
        <v>1</v>
      </c>
      <c r="H2116" s="31">
        <f>(Table_Car_data4[[#This Row],[Vehicle Size (Encoded)]]-Analysis_Task3!T$11199)/Analysis_Task3!T$11201</f>
        <v>0.5</v>
      </c>
      <c r="I2116" s="31">
        <f>(Table_Car_data4[[#This Row],[Vehicle Style (Encoded)]]-Analysis_Task3!V$11199)/Analysis_Task3!V$11201</f>
        <v>6.6666666666666666E-2</v>
      </c>
      <c r="J2116" s="31">
        <f>(Table_Car_data4[[#This Row],[highway MPG]]-Analysis_Task3!W$11199)/Analysis_Task3!W$11201</f>
        <v>3.8011695906432746E-2</v>
      </c>
      <c r="K2116" s="31">
        <f>(Table_Car_data4[[#This Row],[city mpg]]-Analysis_Task3!X$11199)/Analysis_Task3!X$11201</f>
        <v>7.6923076923076927E-2</v>
      </c>
      <c r="L2116" s="31">
        <f>(Table_Car_data4[[#This Row],[Popularity]]-Analysis_Task3!Y$11199)/Analysis_Task3!Y$11201</f>
        <v>3.3244916003536691E-2</v>
      </c>
      <c r="M2116" s="31">
        <f>(Table_Car_data4[[#This Row],[MSRP]]-Analysis_Task3!Z$11199)/Analysis_Task3!Z$11201</f>
        <v>1.7030847394885997E-2</v>
      </c>
    </row>
    <row r="2117" spans="1:13" x14ac:dyDescent="0.25">
      <c r="A2117" s="31">
        <f>(Analysis_Task3!$F2117-Analysis_Task3!F$11199)/Analysis_Task3!F$11201</f>
        <v>0.53191489361702127</v>
      </c>
      <c r="B2117" s="31">
        <f>(Table_Car_data4[[#This Row],[Engine Fuel Type (Encoded)]]-Analysis_Task3!J$11199)/Analysis_Task3!J$11201</f>
        <v>0</v>
      </c>
      <c r="C2117" s="32">
        <f>(Table_Car_data4[[#This Row],[Engine HP]]-Analysis_Task3!K$11199)/Analysis_Task3!K$11201</f>
        <v>0.28858350951374206</v>
      </c>
      <c r="D2117" s="32">
        <f>(Table_Car_data4[[#This Row],[Engine Cylinders]]-Analysis_Task3!L$11199)/Analysis_Task3!L$11201</f>
        <v>0.375</v>
      </c>
      <c r="E2117" s="31">
        <f>(Table_Car_data4[[#This Row],[Transmission Type (Encoded)]]-Analysis_Task3!N$11199)/Analysis_Task3!N$11201</f>
        <v>0.33333333333333331</v>
      </c>
      <c r="F2117" s="31">
        <f>(Table_Car_data4[[#This Row],[Driven Wheels (Encoded)]]-Analysis_Task3!P$11199)/Analysis_Task3!P$11201</f>
        <v>0</v>
      </c>
      <c r="G2117" s="31">
        <f>(Table_Car_data4[[#This Row],[Number of Doors]]-Analysis_Task3!Q$11199)/Analysis_Task3!Q$11201</f>
        <v>1</v>
      </c>
      <c r="H2117" s="31">
        <f>(Table_Car_data4[[#This Row],[Vehicle Size (Encoded)]]-Analysis_Task3!T$11199)/Analysis_Task3!T$11201</f>
        <v>0.5</v>
      </c>
      <c r="I2117" s="31">
        <f>(Table_Car_data4[[#This Row],[Vehicle Style (Encoded)]]-Analysis_Task3!V$11199)/Analysis_Task3!V$11201</f>
        <v>6.6666666666666666E-2</v>
      </c>
      <c r="J2117" s="31">
        <f>(Table_Car_data4[[#This Row],[highway MPG]]-Analysis_Task3!W$11199)/Analysis_Task3!W$11201</f>
        <v>4.9707602339181284E-2</v>
      </c>
      <c r="K2117" s="31">
        <f>(Table_Car_data4[[#This Row],[city mpg]]-Analysis_Task3!X$11199)/Analysis_Task3!X$11201</f>
        <v>0.1</v>
      </c>
      <c r="L2117" s="31">
        <f>(Table_Car_data4[[#This Row],[Popularity]]-Analysis_Task3!Y$11199)/Analysis_Task3!Y$11201</f>
        <v>3.3244916003536691E-2</v>
      </c>
      <c r="M2117" s="31">
        <f>(Table_Car_data4[[#This Row],[MSRP]]-Analysis_Task3!Z$11199)/Analysis_Task3!Z$11201</f>
        <v>1.7030847394885997E-2</v>
      </c>
    </row>
    <row r="2118" spans="1:13" x14ac:dyDescent="0.25">
      <c r="A2118" s="31">
        <f>(Analysis_Task3!$F2118-Analysis_Task3!F$11199)/Analysis_Task3!F$11201</f>
        <v>0.53191489361702127</v>
      </c>
      <c r="B2118" s="31">
        <f>(Table_Car_data4[[#This Row],[Engine Fuel Type (Encoded)]]-Analysis_Task3!J$11199)/Analysis_Task3!J$11201</f>
        <v>0</v>
      </c>
      <c r="C2118" s="32">
        <f>(Table_Car_data4[[#This Row],[Engine HP]]-Analysis_Task3!K$11199)/Analysis_Task3!K$11201</f>
        <v>0.28858350951374206</v>
      </c>
      <c r="D2118" s="32">
        <f>(Table_Car_data4[[#This Row],[Engine Cylinders]]-Analysis_Task3!L$11199)/Analysis_Task3!L$11201</f>
        <v>0.375</v>
      </c>
      <c r="E2118" s="31">
        <f>(Table_Car_data4[[#This Row],[Transmission Type (Encoded)]]-Analysis_Task3!N$11199)/Analysis_Task3!N$11201</f>
        <v>1</v>
      </c>
      <c r="F2118" s="31">
        <f>(Table_Car_data4[[#This Row],[Driven Wheels (Encoded)]]-Analysis_Task3!P$11199)/Analysis_Task3!P$11201</f>
        <v>0</v>
      </c>
      <c r="G2118" s="31">
        <f>(Table_Car_data4[[#This Row],[Number of Doors]]-Analysis_Task3!Q$11199)/Analysis_Task3!Q$11201</f>
        <v>1</v>
      </c>
      <c r="H2118" s="31">
        <f>(Table_Car_data4[[#This Row],[Vehicle Size (Encoded)]]-Analysis_Task3!T$11199)/Analysis_Task3!T$11201</f>
        <v>0.5</v>
      </c>
      <c r="I2118" s="31">
        <f>(Table_Car_data4[[#This Row],[Vehicle Style (Encoded)]]-Analysis_Task3!V$11199)/Analysis_Task3!V$11201</f>
        <v>6.6666666666666666E-2</v>
      </c>
      <c r="J2118" s="31">
        <f>(Table_Car_data4[[#This Row],[highway MPG]]-Analysis_Task3!W$11199)/Analysis_Task3!W$11201</f>
        <v>3.8011695906432746E-2</v>
      </c>
      <c r="K2118" s="31">
        <f>(Table_Car_data4[[#This Row],[city mpg]]-Analysis_Task3!X$11199)/Analysis_Task3!X$11201</f>
        <v>7.6923076923076927E-2</v>
      </c>
      <c r="L2118" s="31">
        <f>(Table_Car_data4[[#This Row],[Popularity]]-Analysis_Task3!Y$11199)/Analysis_Task3!Y$11201</f>
        <v>3.3244916003536691E-2</v>
      </c>
      <c r="M2118" s="31">
        <f>(Table_Car_data4[[#This Row],[MSRP]]-Analysis_Task3!Z$11199)/Analysis_Task3!Z$11201</f>
        <v>1.6958169525491035E-2</v>
      </c>
    </row>
    <row r="2119" spans="1:13" x14ac:dyDescent="0.25">
      <c r="A2119" s="31">
        <f>(Analysis_Task3!$F2119-Analysis_Task3!F$11199)/Analysis_Task3!F$11201</f>
        <v>0.53191489361702127</v>
      </c>
      <c r="B2119" s="31">
        <f>(Table_Car_data4[[#This Row],[Engine Fuel Type (Encoded)]]-Analysis_Task3!J$11199)/Analysis_Task3!J$11201</f>
        <v>0</v>
      </c>
      <c r="C2119" s="32">
        <f>(Table_Car_data4[[#This Row],[Engine HP]]-Analysis_Task3!K$11199)/Analysis_Task3!K$11201</f>
        <v>0.28858350951374206</v>
      </c>
      <c r="D2119" s="32">
        <f>(Table_Car_data4[[#This Row],[Engine Cylinders]]-Analysis_Task3!L$11199)/Analysis_Task3!L$11201</f>
        <v>0.375</v>
      </c>
      <c r="E2119" s="31">
        <f>(Table_Car_data4[[#This Row],[Transmission Type (Encoded)]]-Analysis_Task3!N$11199)/Analysis_Task3!N$11201</f>
        <v>0.33333333333333331</v>
      </c>
      <c r="F2119" s="31">
        <f>(Table_Car_data4[[#This Row],[Driven Wheels (Encoded)]]-Analysis_Task3!P$11199)/Analysis_Task3!P$11201</f>
        <v>0</v>
      </c>
      <c r="G2119" s="31">
        <f>(Table_Car_data4[[#This Row],[Number of Doors]]-Analysis_Task3!Q$11199)/Analysis_Task3!Q$11201</f>
        <v>1</v>
      </c>
      <c r="H2119" s="31">
        <f>(Table_Car_data4[[#This Row],[Vehicle Size (Encoded)]]-Analysis_Task3!T$11199)/Analysis_Task3!T$11201</f>
        <v>0.5</v>
      </c>
      <c r="I2119" s="31">
        <f>(Table_Car_data4[[#This Row],[Vehicle Style (Encoded)]]-Analysis_Task3!V$11199)/Analysis_Task3!V$11201</f>
        <v>6.6666666666666666E-2</v>
      </c>
      <c r="J2119" s="31">
        <f>(Table_Car_data4[[#This Row],[highway MPG]]-Analysis_Task3!W$11199)/Analysis_Task3!W$11201</f>
        <v>4.3859649122807015E-2</v>
      </c>
      <c r="K2119" s="31">
        <f>(Table_Car_data4[[#This Row],[city mpg]]-Analysis_Task3!X$11199)/Analysis_Task3!X$11201</f>
        <v>9.2307692307692313E-2</v>
      </c>
      <c r="L2119" s="31">
        <f>(Table_Car_data4[[#This Row],[Popularity]]-Analysis_Task3!Y$11199)/Analysis_Task3!Y$11201</f>
        <v>3.3244916003536691E-2</v>
      </c>
      <c r="M2119" s="31">
        <f>(Table_Car_data4[[#This Row],[MSRP]]-Analysis_Task3!Z$11199)/Analysis_Task3!Z$11201</f>
        <v>1.6909717612561062E-2</v>
      </c>
    </row>
    <row r="2120" spans="1:13" x14ac:dyDescent="0.25">
      <c r="A2120" s="31">
        <f>(Analysis_Task3!$F2120-Analysis_Task3!F$11199)/Analysis_Task3!F$11201</f>
        <v>0.53191489361702127</v>
      </c>
      <c r="B2120" s="31">
        <f>(Table_Car_data4[[#This Row],[Engine Fuel Type (Encoded)]]-Analysis_Task3!J$11199)/Analysis_Task3!J$11201</f>
        <v>0</v>
      </c>
      <c r="C2120" s="32">
        <f>(Table_Car_data4[[#This Row],[Engine HP]]-Analysis_Task3!K$11199)/Analysis_Task3!K$11201</f>
        <v>0.28858350951374206</v>
      </c>
      <c r="D2120" s="32">
        <f>(Table_Car_data4[[#This Row],[Engine Cylinders]]-Analysis_Task3!L$11199)/Analysis_Task3!L$11201</f>
        <v>0.375</v>
      </c>
      <c r="E2120" s="31">
        <f>(Table_Car_data4[[#This Row],[Transmission Type (Encoded)]]-Analysis_Task3!N$11199)/Analysis_Task3!N$11201</f>
        <v>0.33333333333333331</v>
      </c>
      <c r="F2120" s="31">
        <f>(Table_Car_data4[[#This Row],[Driven Wheels (Encoded)]]-Analysis_Task3!P$11199)/Analysis_Task3!P$11201</f>
        <v>0.66666666666666663</v>
      </c>
      <c r="G2120" s="31">
        <f>(Table_Car_data4[[#This Row],[Number of Doors]]-Analysis_Task3!Q$11199)/Analysis_Task3!Q$11201</f>
        <v>1</v>
      </c>
      <c r="H2120" s="31">
        <f>(Table_Car_data4[[#This Row],[Vehicle Size (Encoded)]]-Analysis_Task3!T$11199)/Analysis_Task3!T$11201</f>
        <v>0.5</v>
      </c>
      <c r="I2120" s="31">
        <f>(Table_Car_data4[[#This Row],[Vehicle Style (Encoded)]]-Analysis_Task3!V$11199)/Analysis_Task3!V$11201</f>
        <v>6.6666666666666666E-2</v>
      </c>
      <c r="J2120" s="31">
        <f>(Table_Car_data4[[#This Row],[highway MPG]]-Analysis_Task3!W$11199)/Analysis_Task3!W$11201</f>
        <v>3.8011695906432746E-2</v>
      </c>
      <c r="K2120" s="31">
        <f>(Table_Car_data4[[#This Row],[city mpg]]-Analysis_Task3!X$11199)/Analysis_Task3!X$11201</f>
        <v>8.461538461538462E-2</v>
      </c>
      <c r="L2120" s="31">
        <f>(Table_Car_data4[[#This Row],[Popularity]]-Analysis_Task3!Y$11199)/Analysis_Task3!Y$11201</f>
        <v>3.3244916003536691E-2</v>
      </c>
      <c r="M2120" s="31">
        <f>(Table_Car_data4[[#This Row],[MSRP]]-Analysis_Task3!Z$11199)/Analysis_Task3!Z$11201</f>
        <v>1.6497876352656281E-2</v>
      </c>
    </row>
    <row r="2121" spans="1:13" x14ac:dyDescent="0.25">
      <c r="A2121" s="31">
        <f>(Analysis_Task3!$F2121-Analysis_Task3!F$11199)/Analysis_Task3!F$11201</f>
        <v>0.53191489361702127</v>
      </c>
      <c r="B2121" s="31">
        <f>(Table_Car_data4[[#This Row],[Engine Fuel Type (Encoded)]]-Analysis_Task3!J$11199)/Analysis_Task3!J$11201</f>
        <v>0</v>
      </c>
      <c r="C2121" s="32">
        <f>(Table_Car_data4[[#This Row],[Engine HP]]-Analysis_Task3!K$11199)/Analysis_Task3!K$11201</f>
        <v>0.28858350951374206</v>
      </c>
      <c r="D2121" s="32">
        <f>(Table_Car_data4[[#This Row],[Engine Cylinders]]-Analysis_Task3!L$11199)/Analysis_Task3!L$11201</f>
        <v>0.375</v>
      </c>
      <c r="E2121" s="31">
        <f>(Table_Car_data4[[#This Row],[Transmission Type (Encoded)]]-Analysis_Task3!N$11199)/Analysis_Task3!N$11201</f>
        <v>0.33333333333333331</v>
      </c>
      <c r="F2121" s="31">
        <f>(Table_Car_data4[[#This Row],[Driven Wheels (Encoded)]]-Analysis_Task3!P$11199)/Analysis_Task3!P$11201</f>
        <v>0</v>
      </c>
      <c r="G2121" s="31">
        <f>(Table_Car_data4[[#This Row],[Number of Doors]]-Analysis_Task3!Q$11199)/Analysis_Task3!Q$11201</f>
        <v>1</v>
      </c>
      <c r="H2121" s="31">
        <f>(Table_Car_data4[[#This Row],[Vehicle Size (Encoded)]]-Analysis_Task3!T$11199)/Analysis_Task3!T$11201</f>
        <v>0.5</v>
      </c>
      <c r="I2121" s="31">
        <f>(Table_Car_data4[[#This Row],[Vehicle Style (Encoded)]]-Analysis_Task3!V$11199)/Analysis_Task3!V$11201</f>
        <v>6.6666666666666666E-2</v>
      </c>
      <c r="J2121" s="31">
        <f>(Table_Car_data4[[#This Row],[highway MPG]]-Analysis_Task3!W$11199)/Analysis_Task3!W$11201</f>
        <v>4.3859649122807015E-2</v>
      </c>
      <c r="K2121" s="31">
        <f>(Table_Car_data4[[#This Row],[city mpg]]-Analysis_Task3!X$11199)/Analysis_Task3!X$11201</f>
        <v>9.2307692307692313E-2</v>
      </c>
      <c r="L2121" s="31">
        <f>(Table_Car_data4[[#This Row],[Popularity]]-Analysis_Task3!Y$11199)/Analysis_Task3!Y$11201</f>
        <v>3.3244916003536691E-2</v>
      </c>
      <c r="M2121" s="31">
        <f>(Table_Car_data4[[#This Row],[MSRP]]-Analysis_Task3!Z$11199)/Analysis_Task3!Z$11201</f>
        <v>1.6376746570331342E-2</v>
      </c>
    </row>
    <row r="2122" spans="1:13" x14ac:dyDescent="0.25">
      <c r="A2122" s="31">
        <f>(Analysis_Task3!$F2122-Analysis_Task3!F$11199)/Analysis_Task3!F$11201</f>
        <v>0.53191489361702127</v>
      </c>
      <c r="B2122" s="31">
        <f>(Table_Car_data4[[#This Row],[Engine Fuel Type (Encoded)]]-Analysis_Task3!J$11199)/Analysis_Task3!J$11201</f>
        <v>0</v>
      </c>
      <c r="C2122" s="32">
        <f>(Table_Car_data4[[#This Row],[Engine HP]]-Analysis_Task3!K$11199)/Analysis_Task3!K$11201</f>
        <v>0.28858350951374206</v>
      </c>
      <c r="D2122" s="32">
        <f>(Table_Car_data4[[#This Row],[Engine Cylinders]]-Analysis_Task3!L$11199)/Analysis_Task3!L$11201</f>
        <v>0.375</v>
      </c>
      <c r="E2122" s="31">
        <f>(Table_Car_data4[[#This Row],[Transmission Type (Encoded)]]-Analysis_Task3!N$11199)/Analysis_Task3!N$11201</f>
        <v>0.33333333333333331</v>
      </c>
      <c r="F2122" s="31">
        <f>(Table_Car_data4[[#This Row],[Driven Wheels (Encoded)]]-Analysis_Task3!P$11199)/Analysis_Task3!P$11201</f>
        <v>0.66666666666666663</v>
      </c>
      <c r="G2122" s="31">
        <f>(Table_Car_data4[[#This Row],[Number of Doors]]-Analysis_Task3!Q$11199)/Analysis_Task3!Q$11201</f>
        <v>1</v>
      </c>
      <c r="H2122" s="31">
        <f>(Table_Car_data4[[#This Row],[Vehicle Size (Encoded)]]-Analysis_Task3!T$11199)/Analysis_Task3!T$11201</f>
        <v>0.5</v>
      </c>
      <c r="I2122" s="31">
        <f>(Table_Car_data4[[#This Row],[Vehicle Style (Encoded)]]-Analysis_Task3!V$11199)/Analysis_Task3!V$11201</f>
        <v>6.6666666666666666E-2</v>
      </c>
      <c r="J2122" s="31">
        <f>(Table_Car_data4[[#This Row],[highway MPG]]-Analysis_Task3!W$11199)/Analysis_Task3!W$11201</f>
        <v>3.8011695906432746E-2</v>
      </c>
      <c r="K2122" s="31">
        <f>(Table_Car_data4[[#This Row],[city mpg]]-Analysis_Task3!X$11199)/Analysis_Task3!X$11201</f>
        <v>8.461538461538462E-2</v>
      </c>
      <c r="L2122" s="31">
        <f>(Table_Car_data4[[#This Row],[Popularity]]-Analysis_Task3!Y$11199)/Analysis_Task3!Y$11201</f>
        <v>3.3244916003536691E-2</v>
      </c>
      <c r="M2122" s="31">
        <f>(Table_Car_data4[[#This Row],[MSRP]]-Analysis_Task3!Z$11199)/Analysis_Task3!Z$11201</f>
        <v>1.6352520613866356E-2</v>
      </c>
    </row>
    <row r="2123" spans="1:13" x14ac:dyDescent="0.25">
      <c r="A2123" s="31">
        <f>(Analysis_Task3!$F2123-Analysis_Task3!F$11199)/Analysis_Task3!F$11201</f>
        <v>0.53191489361702127</v>
      </c>
      <c r="B2123" s="31">
        <f>(Table_Car_data4[[#This Row],[Engine Fuel Type (Encoded)]]-Analysis_Task3!J$11199)/Analysis_Task3!J$11201</f>
        <v>0</v>
      </c>
      <c r="C2123" s="32">
        <f>(Table_Car_data4[[#This Row],[Engine HP]]-Analysis_Task3!K$11199)/Analysis_Task3!K$11201</f>
        <v>0.28858350951374206</v>
      </c>
      <c r="D2123" s="32">
        <f>(Table_Car_data4[[#This Row],[Engine Cylinders]]-Analysis_Task3!L$11199)/Analysis_Task3!L$11201</f>
        <v>0.375</v>
      </c>
      <c r="E2123" s="31">
        <f>(Table_Car_data4[[#This Row],[Transmission Type (Encoded)]]-Analysis_Task3!N$11199)/Analysis_Task3!N$11201</f>
        <v>0.33333333333333331</v>
      </c>
      <c r="F2123" s="31">
        <f>(Table_Car_data4[[#This Row],[Driven Wheels (Encoded)]]-Analysis_Task3!P$11199)/Analysis_Task3!P$11201</f>
        <v>0.66666666666666663</v>
      </c>
      <c r="G2123" s="31">
        <f>(Table_Car_data4[[#This Row],[Number of Doors]]-Analysis_Task3!Q$11199)/Analysis_Task3!Q$11201</f>
        <v>1</v>
      </c>
      <c r="H2123" s="31">
        <f>(Table_Car_data4[[#This Row],[Vehicle Size (Encoded)]]-Analysis_Task3!T$11199)/Analysis_Task3!T$11201</f>
        <v>0.5</v>
      </c>
      <c r="I2123" s="31">
        <f>(Table_Car_data4[[#This Row],[Vehicle Style (Encoded)]]-Analysis_Task3!V$11199)/Analysis_Task3!V$11201</f>
        <v>6.6666666666666666E-2</v>
      </c>
      <c r="J2123" s="31">
        <f>(Table_Car_data4[[#This Row],[highway MPG]]-Analysis_Task3!W$11199)/Analysis_Task3!W$11201</f>
        <v>3.8011695906432746E-2</v>
      </c>
      <c r="K2123" s="31">
        <f>(Table_Car_data4[[#This Row],[city mpg]]-Analysis_Task3!X$11199)/Analysis_Task3!X$11201</f>
        <v>8.461538461538462E-2</v>
      </c>
      <c r="L2123" s="31">
        <f>(Table_Car_data4[[#This Row],[Popularity]]-Analysis_Task3!Y$11199)/Analysis_Task3!Y$11201</f>
        <v>3.3244916003536691E-2</v>
      </c>
      <c r="M2123" s="31">
        <f>(Table_Car_data4[[#This Row],[MSRP]]-Analysis_Task3!Z$11199)/Analysis_Task3!Z$11201</f>
        <v>1.6255616788006407E-2</v>
      </c>
    </row>
    <row r="2124" spans="1:13" x14ac:dyDescent="0.25">
      <c r="A2124" s="31">
        <f>(Analysis_Task3!$F2124-Analysis_Task3!F$11199)/Analysis_Task3!F$11201</f>
        <v>0.53191489361702127</v>
      </c>
      <c r="B2124" s="31">
        <f>(Table_Car_data4[[#This Row],[Engine Fuel Type (Encoded)]]-Analysis_Task3!J$11199)/Analysis_Task3!J$11201</f>
        <v>0</v>
      </c>
      <c r="C2124" s="32">
        <f>(Table_Car_data4[[#This Row],[Engine HP]]-Analysis_Task3!K$11199)/Analysis_Task3!K$11201</f>
        <v>0.28858350951374206</v>
      </c>
      <c r="D2124" s="32">
        <f>(Table_Car_data4[[#This Row],[Engine Cylinders]]-Analysis_Task3!L$11199)/Analysis_Task3!L$11201</f>
        <v>0.375</v>
      </c>
      <c r="E2124" s="31">
        <f>(Table_Car_data4[[#This Row],[Transmission Type (Encoded)]]-Analysis_Task3!N$11199)/Analysis_Task3!N$11201</f>
        <v>0.33333333333333331</v>
      </c>
      <c r="F2124" s="31">
        <f>(Table_Car_data4[[#This Row],[Driven Wheels (Encoded)]]-Analysis_Task3!P$11199)/Analysis_Task3!P$11201</f>
        <v>0.66666666666666663</v>
      </c>
      <c r="G2124" s="31">
        <f>(Table_Car_data4[[#This Row],[Number of Doors]]-Analysis_Task3!Q$11199)/Analysis_Task3!Q$11201</f>
        <v>1</v>
      </c>
      <c r="H2124" s="31">
        <f>(Table_Car_data4[[#This Row],[Vehicle Size (Encoded)]]-Analysis_Task3!T$11199)/Analysis_Task3!T$11201</f>
        <v>0.5</v>
      </c>
      <c r="I2124" s="31">
        <f>(Table_Car_data4[[#This Row],[Vehicle Style (Encoded)]]-Analysis_Task3!V$11199)/Analysis_Task3!V$11201</f>
        <v>6.6666666666666666E-2</v>
      </c>
      <c r="J2124" s="31">
        <f>(Table_Car_data4[[#This Row],[highway MPG]]-Analysis_Task3!W$11199)/Analysis_Task3!W$11201</f>
        <v>3.8011695906432746E-2</v>
      </c>
      <c r="K2124" s="31">
        <f>(Table_Car_data4[[#This Row],[city mpg]]-Analysis_Task3!X$11199)/Analysis_Task3!X$11201</f>
        <v>8.461538461538462E-2</v>
      </c>
      <c r="L2124" s="31">
        <f>(Table_Car_data4[[#This Row],[Popularity]]-Analysis_Task3!Y$11199)/Analysis_Task3!Y$11201</f>
        <v>3.3244916003536691E-2</v>
      </c>
      <c r="M2124" s="31">
        <f>(Table_Car_data4[[#This Row],[MSRP]]-Analysis_Task3!Z$11199)/Analysis_Task3!Z$11201</f>
        <v>1.5771097658706663E-2</v>
      </c>
    </row>
    <row r="2125" spans="1:13" x14ac:dyDescent="0.25">
      <c r="A2125" s="31">
        <f>(Analysis_Task3!$F2125-Analysis_Task3!F$11199)/Analysis_Task3!F$11201</f>
        <v>0.53191489361702127</v>
      </c>
      <c r="B2125" s="31">
        <f>(Table_Car_data4[[#This Row],[Engine Fuel Type (Encoded)]]-Analysis_Task3!J$11199)/Analysis_Task3!J$11201</f>
        <v>0</v>
      </c>
      <c r="C2125" s="32">
        <f>(Table_Car_data4[[#This Row],[Engine HP]]-Analysis_Task3!K$11199)/Analysis_Task3!K$11201</f>
        <v>0.28858350951374206</v>
      </c>
      <c r="D2125" s="32">
        <f>(Table_Car_data4[[#This Row],[Engine Cylinders]]-Analysis_Task3!L$11199)/Analysis_Task3!L$11201</f>
        <v>0.375</v>
      </c>
      <c r="E2125" s="31">
        <f>(Table_Car_data4[[#This Row],[Transmission Type (Encoded)]]-Analysis_Task3!N$11199)/Analysis_Task3!N$11201</f>
        <v>0.33333333333333331</v>
      </c>
      <c r="F2125" s="31">
        <f>(Table_Car_data4[[#This Row],[Driven Wheels (Encoded)]]-Analysis_Task3!P$11199)/Analysis_Task3!P$11201</f>
        <v>0</v>
      </c>
      <c r="G2125" s="31">
        <f>(Table_Car_data4[[#This Row],[Number of Doors]]-Analysis_Task3!Q$11199)/Analysis_Task3!Q$11201</f>
        <v>1</v>
      </c>
      <c r="H2125" s="31">
        <f>(Table_Car_data4[[#This Row],[Vehicle Size (Encoded)]]-Analysis_Task3!T$11199)/Analysis_Task3!T$11201</f>
        <v>0.5</v>
      </c>
      <c r="I2125" s="31">
        <f>(Table_Car_data4[[#This Row],[Vehicle Style (Encoded)]]-Analysis_Task3!V$11199)/Analysis_Task3!V$11201</f>
        <v>6.6666666666666666E-2</v>
      </c>
      <c r="J2125" s="31">
        <f>(Table_Car_data4[[#This Row],[highway MPG]]-Analysis_Task3!W$11199)/Analysis_Task3!W$11201</f>
        <v>4.3859649122807015E-2</v>
      </c>
      <c r="K2125" s="31">
        <f>(Table_Car_data4[[#This Row],[city mpg]]-Analysis_Task3!X$11199)/Analysis_Task3!X$11201</f>
        <v>9.2307692307692313E-2</v>
      </c>
      <c r="L2125" s="31">
        <f>(Table_Car_data4[[#This Row],[Popularity]]-Analysis_Task3!Y$11199)/Analysis_Task3!Y$11201</f>
        <v>3.3244916003536691E-2</v>
      </c>
      <c r="M2125" s="31">
        <f>(Table_Car_data4[[#This Row],[MSRP]]-Analysis_Task3!Z$11199)/Analysis_Task3!Z$11201</f>
        <v>1.5722645745776687E-2</v>
      </c>
    </row>
    <row r="2126" spans="1:13" x14ac:dyDescent="0.25">
      <c r="A2126" s="31">
        <f>(Analysis_Task3!$F2126-Analysis_Task3!F$11199)/Analysis_Task3!F$11201</f>
        <v>0.53191489361702127</v>
      </c>
      <c r="B2126" s="31">
        <f>(Table_Car_data4[[#This Row],[Engine Fuel Type (Encoded)]]-Analysis_Task3!J$11199)/Analysis_Task3!J$11201</f>
        <v>0</v>
      </c>
      <c r="C2126" s="32">
        <f>(Table_Car_data4[[#This Row],[Engine HP]]-Analysis_Task3!K$11199)/Analysis_Task3!K$11201</f>
        <v>0.28858350951374206</v>
      </c>
      <c r="D2126" s="32">
        <f>(Table_Car_data4[[#This Row],[Engine Cylinders]]-Analysis_Task3!L$11199)/Analysis_Task3!L$11201</f>
        <v>0.375</v>
      </c>
      <c r="E2126" s="31">
        <f>(Table_Car_data4[[#This Row],[Transmission Type (Encoded)]]-Analysis_Task3!N$11199)/Analysis_Task3!N$11201</f>
        <v>1</v>
      </c>
      <c r="F2126" s="31">
        <f>(Table_Car_data4[[#This Row],[Driven Wheels (Encoded)]]-Analysis_Task3!P$11199)/Analysis_Task3!P$11201</f>
        <v>0</v>
      </c>
      <c r="G2126" s="31">
        <f>(Table_Car_data4[[#This Row],[Number of Doors]]-Analysis_Task3!Q$11199)/Analysis_Task3!Q$11201</f>
        <v>1</v>
      </c>
      <c r="H2126" s="31">
        <f>(Table_Car_data4[[#This Row],[Vehicle Size (Encoded)]]-Analysis_Task3!T$11199)/Analysis_Task3!T$11201</f>
        <v>0.5</v>
      </c>
      <c r="I2126" s="31">
        <f>(Table_Car_data4[[#This Row],[Vehicle Style (Encoded)]]-Analysis_Task3!V$11199)/Analysis_Task3!V$11201</f>
        <v>6.6666666666666666E-2</v>
      </c>
      <c r="J2126" s="31">
        <f>(Table_Car_data4[[#This Row],[highway MPG]]-Analysis_Task3!W$11199)/Analysis_Task3!W$11201</f>
        <v>3.8011695906432746E-2</v>
      </c>
      <c r="K2126" s="31">
        <f>(Table_Car_data4[[#This Row],[city mpg]]-Analysis_Task3!X$11199)/Analysis_Task3!X$11201</f>
        <v>7.6923076923076927E-2</v>
      </c>
      <c r="L2126" s="31">
        <f>(Table_Car_data4[[#This Row],[Popularity]]-Analysis_Task3!Y$11199)/Analysis_Task3!Y$11201</f>
        <v>3.3244916003536691E-2</v>
      </c>
      <c r="M2126" s="31">
        <f>(Table_Car_data4[[#This Row],[MSRP]]-Analysis_Task3!Z$11199)/Analysis_Task3!Z$11201</f>
        <v>1.5625741919916739E-2</v>
      </c>
    </row>
    <row r="2127" spans="1:13" x14ac:dyDescent="0.25">
      <c r="A2127" s="31">
        <f>(Analysis_Task3!$F2127-Analysis_Task3!F$11199)/Analysis_Task3!F$11201</f>
        <v>0.53191489361702127</v>
      </c>
      <c r="B2127" s="31">
        <f>(Table_Car_data4[[#This Row],[Engine Fuel Type (Encoded)]]-Analysis_Task3!J$11199)/Analysis_Task3!J$11201</f>
        <v>0</v>
      </c>
      <c r="C2127" s="32">
        <f>(Table_Car_data4[[#This Row],[Engine HP]]-Analysis_Task3!K$11199)/Analysis_Task3!K$11201</f>
        <v>0.28858350951374206</v>
      </c>
      <c r="D2127" s="32">
        <f>(Table_Car_data4[[#This Row],[Engine Cylinders]]-Analysis_Task3!L$11199)/Analysis_Task3!L$11201</f>
        <v>0.375</v>
      </c>
      <c r="E2127" s="31">
        <f>(Table_Car_data4[[#This Row],[Transmission Type (Encoded)]]-Analysis_Task3!N$11199)/Analysis_Task3!N$11201</f>
        <v>0.33333333333333331</v>
      </c>
      <c r="F2127" s="31">
        <f>(Table_Car_data4[[#This Row],[Driven Wheels (Encoded)]]-Analysis_Task3!P$11199)/Analysis_Task3!P$11201</f>
        <v>0</v>
      </c>
      <c r="G2127" s="31">
        <f>(Table_Car_data4[[#This Row],[Number of Doors]]-Analysis_Task3!Q$11199)/Analysis_Task3!Q$11201</f>
        <v>1</v>
      </c>
      <c r="H2127" s="31">
        <f>(Table_Car_data4[[#This Row],[Vehicle Size (Encoded)]]-Analysis_Task3!T$11199)/Analysis_Task3!T$11201</f>
        <v>0.5</v>
      </c>
      <c r="I2127" s="31">
        <f>(Table_Car_data4[[#This Row],[Vehicle Style (Encoded)]]-Analysis_Task3!V$11199)/Analysis_Task3!V$11201</f>
        <v>6.6666666666666666E-2</v>
      </c>
      <c r="J2127" s="31">
        <f>(Table_Car_data4[[#This Row],[highway MPG]]-Analysis_Task3!W$11199)/Analysis_Task3!W$11201</f>
        <v>4.3859649122807015E-2</v>
      </c>
      <c r="K2127" s="31">
        <f>(Table_Car_data4[[#This Row],[city mpg]]-Analysis_Task3!X$11199)/Analysis_Task3!X$11201</f>
        <v>9.2307692307692313E-2</v>
      </c>
      <c r="L2127" s="31">
        <f>(Table_Car_data4[[#This Row],[Popularity]]-Analysis_Task3!Y$11199)/Analysis_Task3!Y$11201</f>
        <v>3.3244916003536691E-2</v>
      </c>
      <c r="M2127" s="31">
        <f>(Table_Car_data4[[#This Row],[MSRP]]-Analysis_Task3!Z$11199)/Analysis_Task3!Z$11201</f>
        <v>1.5480386181126817E-2</v>
      </c>
    </row>
    <row r="2128" spans="1:13" x14ac:dyDescent="0.25">
      <c r="A2128" s="31">
        <f>(Analysis_Task3!$F2128-Analysis_Task3!F$11199)/Analysis_Task3!F$11201</f>
        <v>0.53191489361702127</v>
      </c>
      <c r="B2128" s="31">
        <f>(Table_Car_data4[[#This Row],[Engine Fuel Type (Encoded)]]-Analysis_Task3!J$11199)/Analysis_Task3!J$11201</f>
        <v>0</v>
      </c>
      <c r="C2128" s="32">
        <f>(Table_Car_data4[[#This Row],[Engine HP]]-Analysis_Task3!K$11199)/Analysis_Task3!K$11201</f>
        <v>0.28858350951374206</v>
      </c>
      <c r="D2128" s="32">
        <f>(Table_Car_data4[[#This Row],[Engine Cylinders]]-Analysis_Task3!L$11199)/Analysis_Task3!L$11201</f>
        <v>0.375</v>
      </c>
      <c r="E2128" s="31">
        <f>(Table_Car_data4[[#This Row],[Transmission Type (Encoded)]]-Analysis_Task3!N$11199)/Analysis_Task3!N$11201</f>
        <v>0.33333333333333331</v>
      </c>
      <c r="F2128" s="31">
        <f>(Table_Car_data4[[#This Row],[Driven Wheels (Encoded)]]-Analysis_Task3!P$11199)/Analysis_Task3!P$11201</f>
        <v>0</v>
      </c>
      <c r="G2128" s="31">
        <f>(Table_Car_data4[[#This Row],[Number of Doors]]-Analysis_Task3!Q$11199)/Analysis_Task3!Q$11201</f>
        <v>1</v>
      </c>
      <c r="H2128" s="31">
        <f>(Table_Car_data4[[#This Row],[Vehicle Size (Encoded)]]-Analysis_Task3!T$11199)/Analysis_Task3!T$11201</f>
        <v>0.5</v>
      </c>
      <c r="I2128" s="31">
        <f>(Table_Car_data4[[#This Row],[Vehicle Style (Encoded)]]-Analysis_Task3!V$11199)/Analysis_Task3!V$11201</f>
        <v>6.6666666666666666E-2</v>
      </c>
      <c r="J2128" s="31">
        <f>(Table_Car_data4[[#This Row],[highway MPG]]-Analysis_Task3!W$11199)/Analysis_Task3!W$11201</f>
        <v>4.0935672514619881E-2</v>
      </c>
      <c r="K2128" s="31">
        <f>(Table_Car_data4[[#This Row],[city mpg]]-Analysis_Task3!X$11199)/Analysis_Task3!X$11201</f>
        <v>8.461538461538462E-2</v>
      </c>
      <c r="L2128" s="31">
        <f>(Table_Car_data4[[#This Row],[Popularity]]-Analysis_Task3!Y$11199)/Analysis_Task3!Y$11201</f>
        <v>3.3244916003536691E-2</v>
      </c>
      <c r="M2128" s="31">
        <f>(Table_Car_data4[[#This Row],[MSRP]]-Analysis_Task3!Z$11199)/Analysis_Task3!Z$11201</f>
        <v>1.535925639880188E-2</v>
      </c>
    </row>
    <row r="2129" spans="1:13" x14ac:dyDescent="0.25">
      <c r="A2129" s="31">
        <f>(Analysis_Task3!$F2129-Analysis_Task3!F$11199)/Analysis_Task3!F$11201</f>
        <v>0.53191489361702127</v>
      </c>
      <c r="B2129" s="31">
        <f>(Table_Car_data4[[#This Row],[Engine Fuel Type (Encoded)]]-Analysis_Task3!J$11199)/Analysis_Task3!J$11201</f>
        <v>0</v>
      </c>
      <c r="C2129" s="32">
        <f>(Table_Car_data4[[#This Row],[Engine HP]]-Analysis_Task3!K$11199)/Analysis_Task3!K$11201</f>
        <v>0.28858350951374206</v>
      </c>
      <c r="D2129" s="32">
        <f>(Table_Car_data4[[#This Row],[Engine Cylinders]]-Analysis_Task3!L$11199)/Analysis_Task3!L$11201</f>
        <v>0.375</v>
      </c>
      <c r="E2129" s="31">
        <f>(Table_Car_data4[[#This Row],[Transmission Type (Encoded)]]-Analysis_Task3!N$11199)/Analysis_Task3!N$11201</f>
        <v>0.33333333333333331</v>
      </c>
      <c r="F2129" s="31">
        <f>(Table_Car_data4[[#This Row],[Driven Wheels (Encoded)]]-Analysis_Task3!P$11199)/Analysis_Task3!P$11201</f>
        <v>0</v>
      </c>
      <c r="G2129" s="31">
        <f>(Table_Car_data4[[#This Row],[Number of Doors]]-Analysis_Task3!Q$11199)/Analysis_Task3!Q$11201</f>
        <v>1</v>
      </c>
      <c r="H2129" s="31">
        <f>(Table_Car_data4[[#This Row],[Vehicle Size (Encoded)]]-Analysis_Task3!T$11199)/Analysis_Task3!T$11201</f>
        <v>0.5</v>
      </c>
      <c r="I2129" s="31">
        <f>(Table_Car_data4[[#This Row],[Vehicle Style (Encoded)]]-Analysis_Task3!V$11199)/Analysis_Task3!V$11201</f>
        <v>6.6666666666666666E-2</v>
      </c>
      <c r="J2129" s="31">
        <f>(Table_Car_data4[[#This Row],[highway MPG]]-Analysis_Task3!W$11199)/Analysis_Task3!W$11201</f>
        <v>4.3859649122807015E-2</v>
      </c>
      <c r="K2129" s="31">
        <f>(Table_Car_data4[[#This Row],[city mpg]]-Analysis_Task3!X$11199)/Analysis_Task3!X$11201</f>
        <v>9.2307692307692313E-2</v>
      </c>
      <c r="L2129" s="31">
        <f>(Table_Car_data4[[#This Row],[Popularity]]-Analysis_Task3!Y$11199)/Analysis_Task3!Y$11201</f>
        <v>3.3244916003536691E-2</v>
      </c>
      <c r="M2129" s="31">
        <f>(Table_Car_data4[[#This Row],[MSRP]]-Analysis_Task3!Z$11199)/Analysis_Task3!Z$11201</f>
        <v>1.5141222790616997E-2</v>
      </c>
    </row>
    <row r="2130" spans="1:13" x14ac:dyDescent="0.25">
      <c r="A2130" s="31">
        <f>(Analysis_Task3!$F2130-Analysis_Task3!F$11199)/Analysis_Task3!F$11201</f>
        <v>0.53191489361702127</v>
      </c>
      <c r="B2130" s="31">
        <f>(Table_Car_data4[[#This Row],[Engine Fuel Type (Encoded)]]-Analysis_Task3!J$11199)/Analysis_Task3!J$11201</f>
        <v>0</v>
      </c>
      <c r="C2130" s="32">
        <f>(Table_Car_data4[[#This Row],[Engine HP]]-Analysis_Task3!K$11199)/Analysis_Task3!K$11201</f>
        <v>0.28858350951374206</v>
      </c>
      <c r="D2130" s="32">
        <f>(Table_Car_data4[[#This Row],[Engine Cylinders]]-Analysis_Task3!L$11199)/Analysis_Task3!L$11201</f>
        <v>0.375</v>
      </c>
      <c r="E2130" s="31">
        <f>(Table_Car_data4[[#This Row],[Transmission Type (Encoded)]]-Analysis_Task3!N$11199)/Analysis_Task3!N$11201</f>
        <v>0.33333333333333331</v>
      </c>
      <c r="F2130" s="31">
        <f>(Table_Car_data4[[#This Row],[Driven Wheels (Encoded)]]-Analysis_Task3!P$11199)/Analysis_Task3!P$11201</f>
        <v>0</v>
      </c>
      <c r="G2130" s="31">
        <f>(Table_Car_data4[[#This Row],[Number of Doors]]-Analysis_Task3!Q$11199)/Analysis_Task3!Q$11201</f>
        <v>1</v>
      </c>
      <c r="H2130" s="31">
        <f>(Table_Car_data4[[#This Row],[Vehicle Size (Encoded)]]-Analysis_Task3!T$11199)/Analysis_Task3!T$11201</f>
        <v>0.5</v>
      </c>
      <c r="I2130" s="31">
        <f>(Table_Car_data4[[#This Row],[Vehicle Style (Encoded)]]-Analysis_Task3!V$11199)/Analysis_Task3!V$11201</f>
        <v>6.6666666666666666E-2</v>
      </c>
      <c r="J2130" s="31">
        <f>(Table_Car_data4[[#This Row],[highway MPG]]-Analysis_Task3!W$11199)/Analysis_Task3!W$11201</f>
        <v>4.0935672514619881E-2</v>
      </c>
      <c r="K2130" s="31">
        <f>(Table_Car_data4[[#This Row],[city mpg]]-Analysis_Task3!X$11199)/Analysis_Task3!X$11201</f>
        <v>8.461538461538462E-2</v>
      </c>
      <c r="L2130" s="31">
        <f>(Table_Car_data4[[#This Row],[Popularity]]-Analysis_Task3!Y$11199)/Analysis_Task3!Y$11201</f>
        <v>3.3244916003536691E-2</v>
      </c>
      <c r="M2130" s="31">
        <f>(Table_Car_data4[[#This Row],[MSRP]]-Analysis_Task3!Z$11199)/Analysis_Task3!Z$11201</f>
        <v>1.5141222790616997E-2</v>
      </c>
    </row>
    <row r="2131" spans="1:13" x14ac:dyDescent="0.25">
      <c r="A2131" s="31">
        <f>(Analysis_Task3!$F2131-Analysis_Task3!F$11199)/Analysis_Task3!F$11201</f>
        <v>0.53191489361702127</v>
      </c>
      <c r="B2131" s="31">
        <f>(Table_Car_data4[[#This Row],[Engine Fuel Type (Encoded)]]-Analysis_Task3!J$11199)/Analysis_Task3!J$11201</f>
        <v>0</v>
      </c>
      <c r="C2131" s="32">
        <f>(Table_Car_data4[[#This Row],[Engine HP]]-Analysis_Task3!K$11199)/Analysis_Task3!K$11201</f>
        <v>0.28858350951374206</v>
      </c>
      <c r="D2131" s="32">
        <f>(Table_Car_data4[[#This Row],[Engine Cylinders]]-Analysis_Task3!L$11199)/Analysis_Task3!L$11201</f>
        <v>0.375</v>
      </c>
      <c r="E2131" s="31">
        <f>(Table_Car_data4[[#This Row],[Transmission Type (Encoded)]]-Analysis_Task3!N$11199)/Analysis_Task3!N$11201</f>
        <v>0.33333333333333331</v>
      </c>
      <c r="F2131" s="31">
        <f>(Table_Car_data4[[#This Row],[Driven Wheels (Encoded)]]-Analysis_Task3!P$11199)/Analysis_Task3!P$11201</f>
        <v>0</v>
      </c>
      <c r="G2131" s="31">
        <f>(Table_Car_data4[[#This Row],[Number of Doors]]-Analysis_Task3!Q$11199)/Analysis_Task3!Q$11201</f>
        <v>1</v>
      </c>
      <c r="H2131" s="31">
        <f>(Table_Car_data4[[#This Row],[Vehicle Size (Encoded)]]-Analysis_Task3!T$11199)/Analysis_Task3!T$11201</f>
        <v>0.5</v>
      </c>
      <c r="I2131" s="31">
        <f>(Table_Car_data4[[#This Row],[Vehicle Style (Encoded)]]-Analysis_Task3!V$11199)/Analysis_Task3!V$11201</f>
        <v>6.6666666666666666E-2</v>
      </c>
      <c r="J2131" s="31">
        <f>(Table_Car_data4[[#This Row],[highway MPG]]-Analysis_Task3!W$11199)/Analysis_Task3!W$11201</f>
        <v>4.3859649122807015E-2</v>
      </c>
      <c r="K2131" s="31">
        <f>(Table_Car_data4[[#This Row],[city mpg]]-Analysis_Task3!X$11199)/Analysis_Task3!X$11201</f>
        <v>9.2307692307692313E-2</v>
      </c>
      <c r="L2131" s="31">
        <f>(Table_Car_data4[[#This Row],[Popularity]]-Analysis_Task3!Y$11199)/Analysis_Task3!Y$11201</f>
        <v>3.3244916003536691E-2</v>
      </c>
      <c r="M2131" s="31">
        <f>(Table_Car_data4[[#This Row],[MSRP]]-Analysis_Task3!Z$11199)/Analysis_Task3!Z$11201</f>
        <v>1.4995867051827073E-2</v>
      </c>
    </row>
    <row r="2132" spans="1:13" x14ac:dyDescent="0.25">
      <c r="A2132" s="31">
        <f>(Analysis_Task3!$F2132-Analysis_Task3!F$11199)/Analysis_Task3!F$11201</f>
        <v>0.25531914893617019</v>
      </c>
      <c r="B2132" s="31">
        <f>(Table_Car_data4[[#This Row],[Engine Fuel Type (Encoded)]]-Analysis_Task3!J$11199)/Analysis_Task3!J$11201</f>
        <v>0</v>
      </c>
      <c r="C2132" s="32">
        <f>(Table_Car_data4[[#This Row],[Engine HP]]-Analysis_Task3!K$11199)/Analysis_Task3!K$11201</f>
        <v>0.28541226215644822</v>
      </c>
      <c r="D2132" s="32">
        <f>(Table_Car_data4[[#This Row],[Engine Cylinders]]-Analysis_Task3!L$11199)/Analysis_Task3!L$11201</f>
        <v>0.5</v>
      </c>
      <c r="E2132" s="31">
        <f>(Table_Car_data4[[#This Row],[Transmission Type (Encoded)]]-Analysis_Task3!N$11199)/Analysis_Task3!N$11201</f>
        <v>0.33333333333333331</v>
      </c>
      <c r="F2132" s="31">
        <f>(Table_Car_data4[[#This Row],[Driven Wheels (Encoded)]]-Analysis_Task3!P$11199)/Analysis_Task3!P$11201</f>
        <v>0</v>
      </c>
      <c r="G2132" s="31">
        <f>(Table_Car_data4[[#This Row],[Number of Doors]]-Analysis_Task3!Q$11199)/Analysis_Task3!Q$11201</f>
        <v>0</v>
      </c>
      <c r="H2132" s="31">
        <f>(Table_Car_data4[[#This Row],[Vehicle Size (Encoded)]]-Analysis_Task3!T$11199)/Analysis_Task3!T$11201</f>
        <v>1</v>
      </c>
      <c r="I2132" s="31">
        <f>(Table_Car_data4[[#This Row],[Vehicle Style (Encoded)]]-Analysis_Task3!V$11199)/Analysis_Task3!V$11201</f>
        <v>0.13333333333333333</v>
      </c>
      <c r="J2132" s="31">
        <f>(Table_Car_data4[[#This Row],[highway MPG]]-Analysis_Task3!W$11199)/Analysis_Task3!W$11201</f>
        <v>8.771929824561403E-3</v>
      </c>
      <c r="K2132" s="31">
        <f>(Table_Car_data4[[#This Row],[city mpg]]-Analysis_Task3!X$11199)/Analysis_Task3!X$11201</f>
        <v>2.3076923076923078E-2</v>
      </c>
      <c r="L2132" s="31">
        <f>(Table_Car_data4[[#This Row],[Popularity]]-Analysis_Task3!Y$11199)/Analysis_Task3!Y$11201</f>
        <v>1.4854111405835544E-2</v>
      </c>
      <c r="M2132" s="31">
        <f>(Table_Car_data4[[#This Row],[MSRP]]-Analysis_Task3!Z$11199)/Analysis_Task3!Z$11201</f>
        <v>0.17345300309801531</v>
      </c>
    </row>
    <row r="2133" spans="1:13" x14ac:dyDescent="0.25">
      <c r="A2133" s="31">
        <f>(Analysis_Task3!$F2133-Analysis_Task3!F$11199)/Analysis_Task3!F$11201</f>
        <v>0.2978723404255319</v>
      </c>
      <c r="B2133" s="31">
        <f>(Table_Car_data4[[#This Row],[Engine Fuel Type (Encoded)]]-Analysis_Task3!J$11199)/Analysis_Task3!J$11201</f>
        <v>0</v>
      </c>
      <c r="C2133" s="32">
        <f>(Table_Car_data4[[#This Row],[Engine HP]]-Analysis_Task3!K$11199)/Analysis_Task3!K$11201</f>
        <v>0.28541226215644822</v>
      </c>
      <c r="D2133" s="32">
        <f>(Table_Car_data4[[#This Row],[Engine Cylinders]]-Analysis_Task3!L$11199)/Analysis_Task3!L$11201</f>
        <v>0.375</v>
      </c>
      <c r="E2133" s="31">
        <f>(Table_Car_data4[[#This Row],[Transmission Type (Encoded)]]-Analysis_Task3!N$11199)/Analysis_Task3!N$11201</f>
        <v>1</v>
      </c>
      <c r="F2133" s="31">
        <f>(Table_Car_data4[[#This Row],[Driven Wheels (Encoded)]]-Analysis_Task3!P$11199)/Analysis_Task3!P$11201</f>
        <v>0</v>
      </c>
      <c r="G2133" s="31">
        <f>(Table_Car_data4[[#This Row],[Number of Doors]]-Analysis_Task3!Q$11199)/Analysis_Task3!Q$11201</f>
        <v>0</v>
      </c>
      <c r="H2133" s="31">
        <f>(Table_Car_data4[[#This Row],[Vehicle Size (Encoded)]]-Analysis_Task3!T$11199)/Analysis_Task3!T$11201</f>
        <v>0</v>
      </c>
      <c r="I2133" s="31">
        <f>(Table_Car_data4[[#This Row],[Vehicle Style (Encoded)]]-Analysis_Task3!V$11199)/Analysis_Task3!V$11201</f>
        <v>0</v>
      </c>
      <c r="J2133" s="31">
        <f>(Table_Car_data4[[#This Row],[highway MPG]]-Analysis_Task3!W$11199)/Analysis_Task3!W$11201</f>
        <v>4.6783625730994149E-2</v>
      </c>
      <c r="K2133" s="31">
        <f>(Table_Car_data4[[#This Row],[city mpg]]-Analysis_Task3!X$11199)/Analysis_Task3!X$11201</f>
        <v>0.1</v>
      </c>
      <c r="L2133" s="31">
        <f>(Table_Car_data4[[#This Row],[Popularity]]-Analysis_Task3!Y$11199)/Analysis_Task3!Y$11201</f>
        <v>0.30291777188328911</v>
      </c>
      <c r="M2133" s="31">
        <f>(Table_Car_data4[[#This Row],[MSRP]]-Analysis_Task3!Z$11199)/Analysis_Task3!Z$11201</f>
        <v>3.0088637929514096E-2</v>
      </c>
    </row>
    <row r="2134" spans="1:13" x14ac:dyDescent="0.25">
      <c r="A2134" s="31">
        <f>(Analysis_Task3!$F2134-Analysis_Task3!F$11199)/Analysis_Task3!F$11201</f>
        <v>0.2978723404255319</v>
      </c>
      <c r="B2134" s="31">
        <f>(Table_Car_data4[[#This Row],[Engine Fuel Type (Encoded)]]-Analysis_Task3!J$11199)/Analysis_Task3!J$11201</f>
        <v>0</v>
      </c>
      <c r="C2134" s="32">
        <f>(Table_Car_data4[[#This Row],[Engine HP]]-Analysis_Task3!K$11199)/Analysis_Task3!K$11201</f>
        <v>0.28541226215644822</v>
      </c>
      <c r="D2134" s="32">
        <f>(Table_Car_data4[[#This Row],[Engine Cylinders]]-Analysis_Task3!L$11199)/Analysis_Task3!L$11201</f>
        <v>0.375</v>
      </c>
      <c r="E2134" s="31">
        <f>(Table_Car_data4[[#This Row],[Transmission Type (Encoded)]]-Analysis_Task3!N$11199)/Analysis_Task3!N$11201</f>
        <v>1</v>
      </c>
      <c r="F2134" s="31">
        <f>(Table_Car_data4[[#This Row],[Driven Wheels (Encoded)]]-Analysis_Task3!P$11199)/Analysis_Task3!P$11201</f>
        <v>0</v>
      </c>
      <c r="G2134" s="31">
        <f>(Table_Car_data4[[#This Row],[Number of Doors]]-Analysis_Task3!Q$11199)/Analysis_Task3!Q$11201</f>
        <v>0</v>
      </c>
      <c r="H2134" s="31">
        <f>(Table_Car_data4[[#This Row],[Vehicle Size (Encoded)]]-Analysis_Task3!T$11199)/Analysis_Task3!T$11201</f>
        <v>0</v>
      </c>
      <c r="I2134" s="31">
        <f>(Table_Car_data4[[#This Row],[Vehicle Style (Encoded)]]-Analysis_Task3!V$11199)/Analysis_Task3!V$11201</f>
        <v>0</v>
      </c>
      <c r="J2134" s="31">
        <f>(Table_Car_data4[[#This Row],[highway MPG]]-Analysis_Task3!W$11199)/Analysis_Task3!W$11201</f>
        <v>4.6783625730994149E-2</v>
      </c>
      <c r="K2134" s="31">
        <f>(Table_Car_data4[[#This Row],[city mpg]]-Analysis_Task3!X$11199)/Analysis_Task3!X$11201</f>
        <v>0.1</v>
      </c>
      <c r="L2134" s="31">
        <f>(Table_Car_data4[[#This Row],[Popularity]]-Analysis_Task3!Y$11199)/Analysis_Task3!Y$11201</f>
        <v>0.30291777188328911</v>
      </c>
      <c r="M2134" s="31">
        <f>(Table_Car_data4[[#This Row],[MSRP]]-Analysis_Task3!Z$11199)/Analysis_Task3!Z$11201</f>
        <v>2.9943282190724171E-2</v>
      </c>
    </row>
    <row r="2135" spans="1:13" x14ac:dyDescent="0.25">
      <c r="A2135" s="31">
        <f>(Analysis_Task3!$F2135-Analysis_Task3!F$11199)/Analysis_Task3!F$11201</f>
        <v>0.2978723404255319</v>
      </c>
      <c r="B2135" s="31">
        <f>(Table_Car_data4[[#This Row],[Engine Fuel Type (Encoded)]]-Analysis_Task3!J$11199)/Analysis_Task3!J$11201</f>
        <v>0</v>
      </c>
      <c r="C2135" s="32">
        <f>(Table_Car_data4[[#This Row],[Engine HP]]-Analysis_Task3!K$11199)/Analysis_Task3!K$11201</f>
        <v>0.28541226215644822</v>
      </c>
      <c r="D2135" s="32">
        <f>(Table_Car_data4[[#This Row],[Engine Cylinders]]-Analysis_Task3!L$11199)/Analysis_Task3!L$11201</f>
        <v>0.375</v>
      </c>
      <c r="E2135" s="31">
        <f>(Table_Car_data4[[#This Row],[Transmission Type (Encoded)]]-Analysis_Task3!N$11199)/Analysis_Task3!N$11201</f>
        <v>1</v>
      </c>
      <c r="F2135" s="31">
        <f>(Table_Car_data4[[#This Row],[Driven Wheels (Encoded)]]-Analysis_Task3!P$11199)/Analysis_Task3!P$11201</f>
        <v>0</v>
      </c>
      <c r="G2135" s="31">
        <f>(Table_Car_data4[[#This Row],[Number of Doors]]-Analysis_Task3!Q$11199)/Analysis_Task3!Q$11201</f>
        <v>0</v>
      </c>
      <c r="H2135" s="31">
        <f>(Table_Car_data4[[#This Row],[Vehicle Size (Encoded)]]-Analysis_Task3!T$11199)/Analysis_Task3!T$11201</f>
        <v>0</v>
      </c>
      <c r="I2135" s="31">
        <f>(Table_Car_data4[[#This Row],[Vehicle Style (Encoded)]]-Analysis_Task3!V$11199)/Analysis_Task3!V$11201</f>
        <v>0</v>
      </c>
      <c r="J2135" s="31">
        <f>(Table_Car_data4[[#This Row],[highway MPG]]-Analysis_Task3!W$11199)/Analysis_Task3!W$11201</f>
        <v>4.6783625730994149E-2</v>
      </c>
      <c r="K2135" s="31">
        <f>(Table_Car_data4[[#This Row],[city mpg]]-Analysis_Task3!X$11199)/Analysis_Task3!X$11201</f>
        <v>0.1</v>
      </c>
      <c r="L2135" s="31">
        <f>(Table_Car_data4[[#This Row],[Popularity]]-Analysis_Task3!Y$11199)/Analysis_Task3!Y$11201</f>
        <v>0.30291777188328911</v>
      </c>
      <c r="M2135" s="31">
        <f>(Table_Car_data4[[#This Row],[MSRP]]-Analysis_Task3!Z$11199)/Analysis_Task3!Z$11201</f>
        <v>2.9943282190724171E-2</v>
      </c>
    </row>
    <row r="2136" spans="1:13" x14ac:dyDescent="0.25">
      <c r="A2136" s="31">
        <f>(Analysis_Task3!$F2136-Analysis_Task3!F$11199)/Analysis_Task3!F$11201</f>
        <v>0.53191489361702127</v>
      </c>
      <c r="B2136" s="31">
        <f>(Table_Car_data4[[#This Row],[Engine Fuel Type (Encoded)]]-Analysis_Task3!J$11199)/Analysis_Task3!J$11201</f>
        <v>0</v>
      </c>
      <c r="C2136" s="32">
        <f>(Table_Car_data4[[#This Row],[Engine HP]]-Analysis_Task3!K$11199)/Analysis_Task3!K$11201</f>
        <v>0.28541226215644822</v>
      </c>
      <c r="D2136" s="32">
        <f>(Table_Car_data4[[#This Row],[Engine Cylinders]]-Analysis_Task3!L$11199)/Analysis_Task3!L$11201</f>
        <v>0.375</v>
      </c>
      <c r="E2136" s="31">
        <f>(Table_Car_data4[[#This Row],[Transmission Type (Encoded)]]-Analysis_Task3!N$11199)/Analysis_Task3!N$11201</f>
        <v>0.33333333333333331</v>
      </c>
      <c r="F2136" s="31">
        <f>(Table_Car_data4[[#This Row],[Driven Wheels (Encoded)]]-Analysis_Task3!P$11199)/Analysis_Task3!P$11201</f>
        <v>0</v>
      </c>
      <c r="G2136" s="31">
        <f>(Table_Car_data4[[#This Row],[Number of Doors]]-Analysis_Task3!Q$11199)/Analysis_Task3!Q$11201</f>
        <v>0</v>
      </c>
      <c r="H2136" s="31">
        <f>(Table_Car_data4[[#This Row],[Vehicle Size (Encoded)]]-Analysis_Task3!T$11199)/Analysis_Task3!T$11201</f>
        <v>0.5</v>
      </c>
      <c r="I2136" s="31">
        <f>(Table_Car_data4[[#This Row],[Vehicle Style (Encoded)]]-Analysis_Task3!V$11199)/Analysis_Task3!V$11201</f>
        <v>0.13333333333333333</v>
      </c>
      <c r="J2136" s="31">
        <f>(Table_Car_data4[[#This Row],[highway MPG]]-Analysis_Task3!W$11199)/Analysis_Task3!W$11201</f>
        <v>3.8011695906432746E-2</v>
      </c>
      <c r="K2136" s="31">
        <f>(Table_Car_data4[[#This Row],[city mpg]]-Analysis_Task3!X$11199)/Analysis_Task3!X$11201</f>
        <v>7.6923076923076927E-2</v>
      </c>
      <c r="L2136" s="31">
        <f>(Table_Car_data4[[#This Row],[Popularity]]-Analysis_Task3!Y$11199)/Analysis_Task3!Y$11201</f>
        <v>3.3244916003536691E-2</v>
      </c>
      <c r="M2136" s="31">
        <f>(Table_Car_data4[[#This Row],[MSRP]]-Analysis_Task3!Z$11199)/Analysis_Task3!Z$11201</f>
        <v>2.7133071240785657E-2</v>
      </c>
    </row>
    <row r="2137" spans="1:13" x14ac:dyDescent="0.25">
      <c r="A2137" s="31">
        <f>(Analysis_Task3!$F2137-Analysis_Task3!F$11199)/Analysis_Task3!F$11201</f>
        <v>0.53191489361702127</v>
      </c>
      <c r="B2137" s="31">
        <f>(Table_Car_data4[[#This Row],[Engine Fuel Type (Encoded)]]-Analysis_Task3!J$11199)/Analysis_Task3!J$11201</f>
        <v>0</v>
      </c>
      <c r="C2137" s="32">
        <f>(Table_Car_data4[[#This Row],[Engine HP]]-Analysis_Task3!K$11199)/Analysis_Task3!K$11201</f>
        <v>0.28541226215644822</v>
      </c>
      <c r="D2137" s="32">
        <f>(Table_Car_data4[[#This Row],[Engine Cylinders]]-Analysis_Task3!L$11199)/Analysis_Task3!L$11201</f>
        <v>0.375</v>
      </c>
      <c r="E2137" s="31">
        <f>(Table_Car_data4[[#This Row],[Transmission Type (Encoded)]]-Analysis_Task3!N$11199)/Analysis_Task3!N$11201</f>
        <v>0.33333333333333331</v>
      </c>
      <c r="F2137" s="31">
        <f>(Table_Car_data4[[#This Row],[Driven Wheels (Encoded)]]-Analysis_Task3!P$11199)/Analysis_Task3!P$11201</f>
        <v>0</v>
      </c>
      <c r="G2137" s="31">
        <f>(Table_Car_data4[[#This Row],[Number of Doors]]-Analysis_Task3!Q$11199)/Analysis_Task3!Q$11201</f>
        <v>0</v>
      </c>
      <c r="H2137" s="31">
        <f>(Table_Car_data4[[#This Row],[Vehicle Size (Encoded)]]-Analysis_Task3!T$11199)/Analysis_Task3!T$11201</f>
        <v>0.5</v>
      </c>
      <c r="I2137" s="31">
        <f>(Table_Car_data4[[#This Row],[Vehicle Style (Encoded)]]-Analysis_Task3!V$11199)/Analysis_Task3!V$11201</f>
        <v>0.13333333333333333</v>
      </c>
      <c r="J2137" s="31">
        <f>(Table_Car_data4[[#This Row],[highway MPG]]-Analysis_Task3!W$11199)/Analysis_Task3!W$11201</f>
        <v>3.8011695906432746E-2</v>
      </c>
      <c r="K2137" s="31">
        <f>(Table_Car_data4[[#This Row],[city mpg]]-Analysis_Task3!X$11199)/Analysis_Task3!X$11201</f>
        <v>7.6923076923076927E-2</v>
      </c>
      <c r="L2137" s="31">
        <f>(Table_Car_data4[[#This Row],[Popularity]]-Analysis_Task3!Y$11199)/Analysis_Task3!Y$11201</f>
        <v>3.3244916003536691E-2</v>
      </c>
      <c r="M2137" s="31">
        <f>(Table_Car_data4[[#This Row],[MSRP]]-Analysis_Task3!Z$11199)/Analysis_Task3!Z$11201</f>
        <v>2.5631061939956453E-2</v>
      </c>
    </row>
    <row r="2138" spans="1:13" x14ac:dyDescent="0.25">
      <c r="A2138" s="31">
        <f>(Analysis_Task3!$F2138-Analysis_Task3!F$11199)/Analysis_Task3!F$11201</f>
        <v>0.53191489361702127</v>
      </c>
      <c r="B2138" s="31">
        <f>(Table_Car_data4[[#This Row],[Engine Fuel Type (Encoded)]]-Analysis_Task3!J$11199)/Analysis_Task3!J$11201</f>
        <v>0</v>
      </c>
      <c r="C2138" s="32">
        <f>(Table_Car_data4[[#This Row],[Engine HP]]-Analysis_Task3!K$11199)/Analysis_Task3!K$11201</f>
        <v>0.28541226215644822</v>
      </c>
      <c r="D2138" s="32">
        <f>(Table_Car_data4[[#This Row],[Engine Cylinders]]-Analysis_Task3!L$11199)/Analysis_Task3!L$11201</f>
        <v>0.5</v>
      </c>
      <c r="E2138" s="31">
        <f>(Table_Car_data4[[#This Row],[Transmission Type (Encoded)]]-Analysis_Task3!N$11199)/Analysis_Task3!N$11201</f>
        <v>0.33333333333333331</v>
      </c>
      <c r="F2138" s="31">
        <f>(Table_Car_data4[[#This Row],[Driven Wheels (Encoded)]]-Analysis_Task3!P$11199)/Analysis_Task3!P$11201</f>
        <v>0.66666666666666663</v>
      </c>
      <c r="G2138" s="31">
        <f>(Table_Car_data4[[#This Row],[Number of Doors]]-Analysis_Task3!Q$11199)/Analysis_Task3!Q$11201</f>
        <v>1</v>
      </c>
      <c r="H2138" s="31">
        <f>(Table_Car_data4[[#This Row],[Vehicle Size (Encoded)]]-Analysis_Task3!T$11199)/Analysis_Task3!T$11201</f>
        <v>1</v>
      </c>
      <c r="I2138" s="31">
        <f>(Table_Car_data4[[#This Row],[Vehicle Style (Encoded)]]-Analysis_Task3!V$11199)/Analysis_Task3!V$11201</f>
        <v>6.6666666666666666E-2</v>
      </c>
      <c r="J2138" s="31">
        <f>(Table_Car_data4[[#This Row],[highway MPG]]-Analysis_Task3!W$11199)/Analysis_Task3!W$11201</f>
        <v>2.3391812865497075E-2</v>
      </c>
      <c r="K2138" s="31">
        <f>(Table_Car_data4[[#This Row],[city mpg]]-Analysis_Task3!X$11199)/Analysis_Task3!X$11201</f>
        <v>5.3846153846153849E-2</v>
      </c>
      <c r="L2138" s="31">
        <f>(Table_Car_data4[[#This Row],[Popularity]]-Analysis_Task3!Y$11199)/Analysis_Task3!Y$11201</f>
        <v>3.3244916003536691E-2</v>
      </c>
      <c r="M2138" s="31">
        <f>(Table_Car_data4[[#This Row],[MSRP]]-Analysis_Task3!Z$11199)/Analysis_Task3!Z$11201</f>
        <v>2.5509932157631515E-2</v>
      </c>
    </row>
    <row r="2139" spans="1:13" x14ac:dyDescent="0.25">
      <c r="A2139" s="31">
        <f>(Analysis_Task3!$F2139-Analysis_Task3!F$11199)/Analysis_Task3!F$11201</f>
        <v>0.53191489361702127</v>
      </c>
      <c r="B2139" s="31">
        <f>(Table_Car_data4[[#This Row],[Engine Fuel Type (Encoded)]]-Analysis_Task3!J$11199)/Analysis_Task3!J$11201</f>
        <v>0</v>
      </c>
      <c r="C2139" s="32">
        <f>(Table_Car_data4[[#This Row],[Engine HP]]-Analysis_Task3!K$11199)/Analysis_Task3!K$11201</f>
        <v>0.28541226215644822</v>
      </c>
      <c r="D2139" s="32">
        <f>(Table_Car_data4[[#This Row],[Engine Cylinders]]-Analysis_Task3!L$11199)/Analysis_Task3!L$11201</f>
        <v>0.5</v>
      </c>
      <c r="E2139" s="31">
        <f>(Table_Car_data4[[#This Row],[Transmission Type (Encoded)]]-Analysis_Task3!N$11199)/Analysis_Task3!N$11201</f>
        <v>0.33333333333333331</v>
      </c>
      <c r="F2139" s="31">
        <f>(Table_Car_data4[[#This Row],[Driven Wheels (Encoded)]]-Analysis_Task3!P$11199)/Analysis_Task3!P$11201</f>
        <v>0.66666666666666663</v>
      </c>
      <c r="G2139" s="31">
        <f>(Table_Car_data4[[#This Row],[Number of Doors]]-Analysis_Task3!Q$11199)/Analysis_Task3!Q$11201</f>
        <v>1</v>
      </c>
      <c r="H2139" s="31">
        <f>(Table_Car_data4[[#This Row],[Vehicle Size (Encoded)]]-Analysis_Task3!T$11199)/Analysis_Task3!T$11201</f>
        <v>1</v>
      </c>
      <c r="I2139" s="31">
        <f>(Table_Car_data4[[#This Row],[Vehicle Style (Encoded)]]-Analysis_Task3!V$11199)/Analysis_Task3!V$11201</f>
        <v>6.6666666666666666E-2</v>
      </c>
      <c r="J2139" s="31">
        <f>(Table_Car_data4[[#This Row],[highway MPG]]-Analysis_Task3!W$11199)/Analysis_Task3!W$11201</f>
        <v>2.3391812865497075E-2</v>
      </c>
      <c r="K2139" s="31">
        <f>(Table_Car_data4[[#This Row],[city mpg]]-Analysis_Task3!X$11199)/Analysis_Task3!X$11201</f>
        <v>5.3846153846153849E-2</v>
      </c>
      <c r="L2139" s="31">
        <f>(Table_Car_data4[[#This Row],[Popularity]]-Analysis_Task3!Y$11199)/Analysis_Task3!Y$11201</f>
        <v>3.3244916003536691E-2</v>
      </c>
      <c r="M2139" s="31">
        <f>(Table_Car_data4[[#This Row],[MSRP]]-Analysis_Task3!Z$11199)/Analysis_Task3!Z$11201</f>
        <v>2.5509932157631515E-2</v>
      </c>
    </row>
    <row r="2140" spans="1:13" x14ac:dyDescent="0.25">
      <c r="A2140" s="31">
        <f>(Analysis_Task3!$F2140-Analysis_Task3!F$11199)/Analysis_Task3!F$11201</f>
        <v>0.53191489361702127</v>
      </c>
      <c r="B2140" s="31">
        <f>(Table_Car_data4[[#This Row],[Engine Fuel Type (Encoded)]]-Analysis_Task3!J$11199)/Analysis_Task3!J$11201</f>
        <v>0</v>
      </c>
      <c r="C2140" s="32">
        <f>(Table_Car_data4[[#This Row],[Engine HP]]-Analysis_Task3!K$11199)/Analysis_Task3!K$11201</f>
        <v>0.28541226215644822</v>
      </c>
      <c r="D2140" s="32">
        <f>(Table_Car_data4[[#This Row],[Engine Cylinders]]-Analysis_Task3!L$11199)/Analysis_Task3!L$11201</f>
        <v>0.375</v>
      </c>
      <c r="E2140" s="31">
        <f>(Table_Car_data4[[#This Row],[Transmission Type (Encoded)]]-Analysis_Task3!N$11199)/Analysis_Task3!N$11201</f>
        <v>0.33333333333333331</v>
      </c>
      <c r="F2140" s="31">
        <f>(Table_Car_data4[[#This Row],[Driven Wheels (Encoded)]]-Analysis_Task3!P$11199)/Analysis_Task3!P$11201</f>
        <v>0.66666666666666663</v>
      </c>
      <c r="G2140" s="31">
        <f>(Table_Car_data4[[#This Row],[Number of Doors]]-Analysis_Task3!Q$11199)/Analysis_Task3!Q$11201</f>
        <v>1</v>
      </c>
      <c r="H2140" s="31">
        <f>(Table_Car_data4[[#This Row],[Vehicle Size (Encoded)]]-Analysis_Task3!T$11199)/Analysis_Task3!T$11201</f>
        <v>0.5</v>
      </c>
      <c r="I2140" s="31">
        <f>(Table_Car_data4[[#This Row],[Vehicle Style (Encoded)]]-Analysis_Task3!V$11199)/Analysis_Task3!V$11201</f>
        <v>0.2</v>
      </c>
      <c r="J2140" s="31">
        <f>(Table_Car_data4[[#This Row],[highway MPG]]-Analysis_Task3!W$11199)/Analysis_Task3!W$11201</f>
        <v>2.9239766081871343E-2</v>
      </c>
      <c r="K2140" s="31">
        <f>(Table_Car_data4[[#This Row],[city mpg]]-Analysis_Task3!X$11199)/Analysis_Task3!X$11201</f>
        <v>6.9230769230769235E-2</v>
      </c>
      <c r="L2140" s="31">
        <f>(Table_Car_data4[[#This Row],[Popularity]]-Analysis_Task3!Y$11199)/Analysis_Task3!Y$11201</f>
        <v>3.3244916003536691E-2</v>
      </c>
      <c r="M2140" s="31">
        <f>(Table_Car_data4[[#This Row],[MSRP]]-Analysis_Task3!Z$11199)/Analysis_Task3!Z$11201</f>
        <v>2.4904283246006836E-2</v>
      </c>
    </row>
    <row r="2141" spans="1:13" x14ac:dyDescent="0.25">
      <c r="A2141" s="31">
        <f>(Analysis_Task3!$F2141-Analysis_Task3!F$11199)/Analysis_Task3!F$11201</f>
        <v>0.53191489361702127</v>
      </c>
      <c r="B2141" s="31">
        <f>(Table_Car_data4[[#This Row],[Engine Fuel Type (Encoded)]]-Analysis_Task3!J$11199)/Analysis_Task3!J$11201</f>
        <v>0</v>
      </c>
      <c r="C2141" s="32">
        <f>(Table_Car_data4[[#This Row],[Engine HP]]-Analysis_Task3!K$11199)/Analysis_Task3!K$11201</f>
        <v>0.28541226215644822</v>
      </c>
      <c r="D2141" s="32">
        <f>(Table_Car_data4[[#This Row],[Engine Cylinders]]-Analysis_Task3!L$11199)/Analysis_Task3!L$11201</f>
        <v>0.375</v>
      </c>
      <c r="E2141" s="31">
        <f>(Table_Car_data4[[#This Row],[Transmission Type (Encoded)]]-Analysis_Task3!N$11199)/Analysis_Task3!N$11201</f>
        <v>1</v>
      </c>
      <c r="F2141" s="31">
        <f>(Table_Car_data4[[#This Row],[Driven Wheels (Encoded)]]-Analysis_Task3!P$11199)/Analysis_Task3!P$11201</f>
        <v>0</v>
      </c>
      <c r="G2141" s="31">
        <f>(Table_Car_data4[[#This Row],[Number of Doors]]-Analysis_Task3!Q$11199)/Analysis_Task3!Q$11201</f>
        <v>0</v>
      </c>
      <c r="H2141" s="31">
        <f>(Table_Car_data4[[#This Row],[Vehicle Size (Encoded)]]-Analysis_Task3!T$11199)/Analysis_Task3!T$11201</f>
        <v>0.5</v>
      </c>
      <c r="I2141" s="31">
        <f>(Table_Car_data4[[#This Row],[Vehicle Style (Encoded)]]-Analysis_Task3!V$11199)/Analysis_Task3!V$11201</f>
        <v>0.13333333333333333</v>
      </c>
      <c r="J2141" s="31">
        <f>(Table_Car_data4[[#This Row],[highway MPG]]-Analysis_Task3!W$11199)/Analysis_Task3!W$11201</f>
        <v>3.5087719298245612E-2</v>
      </c>
      <c r="K2141" s="31">
        <f>(Table_Car_data4[[#This Row],[city mpg]]-Analysis_Task3!X$11199)/Analysis_Task3!X$11201</f>
        <v>6.9230769230769235E-2</v>
      </c>
      <c r="L2141" s="31">
        <f>(Table_Car_data4[[#This Row],[Popularity]]-Analysis_Task3!Y$11199)/Analysis_Task3!Y$11201</f>
        <v>3.3244916003536691E-2</v>
      </c>
      <c r="M2141" s="31">
        <f>(Table_Car_data4[[#This Row],[MSRP]]-Analysis_Task3!Z$11199)/Analysis_Task3!Z$11201</f>
        <v>2.4904283246006836E-2</v>
      </c>
    </row>
    <row r="2142" spans="1:13" x14ac:dyDescent="0.25">
      <c r="A2142" s="31">
        <f>(Analysis_Task3!$F2142-Analysis_Task3!F$11199)/Analysis_Task3!F$11201</f>
        <v>0.53191489361702127</v>
      </c>
      <c r="B2142" s="31">
        <f>(Table_Car_data4[[#This Row],[Engine Fuel Type (Encoded)]]-Analysis_Task3!J$11199)/Analysis_Task3!J$11201</f>
        <v>0</v>
      </c>
      <c r="C2142" s="32">
        <f>(Table_Car_data4[[#This Row],[Engine HP]]-Analysis_Task3!K$11199)/Analysis_Task3!K$11201</f>
        <v>0.28541226215644822</v>
      </c>
      <c r="D2142" s="32">
        <f>(Table_Car_data4[[#This Row],[Engine Cylinders]]-Analysis_Task3!L$11199)/Analysis_Task3!L$11201</f>
        <v>0.375</v>
      </c>
      <c r="E2142" s="31">
        <f>(Table_Car_data4[[#This Row],[Transmission Type (Encoded)]]-Analysis_Task3!N$11199)/Analysis_Task3!N$11201</f>
        <v>1</v>
      </c>
      <c r="F2142" s="31">
        <f>(Table_Car_data4[[#This Row],[Driven Wheels (Encoded)]]-Analysis_Task3!P$11199)/Analysis_Task3!P$11201</f>
        <v>0</v>
      </c>
      <c r="G2142" s="31">
        <f>(Table_Car_data4[[#This Row],[Number of Doors]]-Analysis_Task3!Q$11199)/Analysis_Task3!Q$11201</f>
        <v>0</v>
      </c>
      <c r="H2142" s="31">
        <f>(Table_Car_data4[[#This Row],[Vehicle Size (Encoded)]]-Analysis_Task3!T$11199)/Analysis_Task3!T$11201</f>
        <v>0.5</v>
      </c>
      <c r="I2142" s="31">
        <f>(Table_Car_data4[[#This Row],[Vehicle Style (Encoded)]]-Analysis_Task3!V$11199)/Analysis_Task3!V$11201</f>
        <v>0.13333333333333333</v>
      </c>
      <c r="J2142" s="31">
        <f>(Table_Car_data4[[#This Row],[highway MPG]]-Analysis_Task3!W$11199)/Analysis_Task3!W$11201</f>
        <v>3.5087719298245612E-2</v>
      </c>
      <c r="K2142" s="31">
        <f>(Table_Car_data4[[#This Row],[city mpg]]-Analysis_Task3!X$11199)/Analysis_Task3!X$11201</f>
        <v>6.9230769230769235E-2</v>
      </c>
      <c r="L2142" s="31">
        <f>(Table_Car_data4[[#This Row],[Popularity]]-Analysis_Task3!Y$11199)/Analysis_Task3!Y$11201</f>
        <v>3.3244916003536691E-2</v>
      </c>
      <c r="M2142" s="31">
        <f>(Table_Car_data4[[#This Row],[MSRP]]-Analysis_Task3!Z$11199)/Analysis_Task3!Z$11201</f>
        <v>2.4904283246006836E-2</v>
      </c>
    </row>
    <row r="2143" spans="1:13" x14ac:dyDescent="0.25">
      <c r="A2143" s="31">
        <f>(Analysis_Task3!$F2143-Analysis_Task3!F$11199)/Analysis_Task3!F$11201</f>
        <v>0.53191489361702127</v>
      </c>
      <c r="B2143" s="31">
        <f>(Table_Car_data4[[#This Row],[Engine Fuel Type (Encoded)]]-Analysis_Task3!J$11199)/Analysis_Task3!J$11201</f>
        <v>0</v>
      </c>
      <c r="C2143" s="32">
        <f>(Table_Car_data4[[#This Row],[Engine HP]]-Analysis_Task3!K$11199)/Analysis_Task3!K$11201</f>
        <v>0.28541226215644822</v>
      </c>
      <c r="D2143" s="32">
        <f>(Table_Car_data4[[#This Row],[Engine Cylinders]]-Analysis_Task3!L$11199)/Analysis_Task3!L$11201</f>
        <v>0.375</v>
      </c>
      <c r="E2143" s="31">
        <f>(Table_Car_data4[[#This Row],[Transmission Type (Encoded)]]-Analysis_Task3!N$11199)/Analysis_Task3!N$11201</f>
        <v>1</v>
      </c>
      <c r="F2143" s="31">
        <f>(Table_Car_data4[[#This Row],[Driven Wheels (Encoded)]]-Analysis_Task3!P$11199)/Analysis_Task3!P$11201</f>
        <v>0</v>
      </c>
      <c r="G2143" s="31">
        <f>(Table_Car_data4[[#This Row],[Number of Doors]]-Analysis_Task3!Q$11199)/Analysis_Task3!Q$11201</f>
        <v>0</v>
      </c>
      <c r="H2143" s="31">
        <f>(Table_Car_data4[[#This Row],[Vehicle Size (Encoded)]]-Analysis_Task3!T$11199)/Analysis_Task3!T$11201</f>
        <v>0.5</v>
      </c>
      <c r="I2143" s="31">
        <f>(Table_Car_data4[[#This Row],[Vehicle Style (Encoded)]]-Analysis_Task3!V$11199)/Analysis_Task3!V$11201</f>
        <v>0.13333333333333333</v>
      </c>
      <c r="J2143" s="31">
        <f>(Table_Car_data4[[#This Row],[highway MPG]]-Analysis_Task3!W$11199)/Analysis_Task3!W$11201</f>
        <v>3.5087719298245612E-2</v>
      </c>
      <c r="K2143" s="31">
        <f>(Table_Car_data4[[#This Row],[city mpg]]-Analysis_Task3!X$11199)/Analysis_Task3!X$11201</f>
        <v>6.9230769230769235E-2</v>
      </c>
      <c r="L2143" s="31">
        <f>(Table_Car_data4[[#This Row],[Popularity]]-Analysis_Task3!Y$11199)/Analysis_Task3!Y$11201</f>
        <v>3.3244916003536691E-2</v>
      </c>
      <c r="M2143" s="31">
        <f>(Table_Car_data4[[#This Row],[MSRP]]-Analysis_Task3!Z$11199)/Analysis_Task3!Z$11201</f>
        <v>2.4589345811962003E-2</v>
      </c>
    </row>
    <row r="2144" spans="1:13" x14ac:dyDescent="0.25">
      <c r="A2144" s="31">
        <f>(Analysis_Task3!$F2144-Analysis_Task3!F$11199)/Analysis_Task3!F$11201</f>
        <v>0.53191489361702127</v>
      </c>
      <c r="B2144" s="31">
        <f>(Table_Car_data4[[#This Row],[Engine Fuel Type (Encoded)]]-Analysis_Task3!J$11199)/Analysis_Task3!J$11201</f>
        <v>0</v>
      </c>
      <c r="C2144" s="32">
        <f>(Table_Car_data4[[#This Row],[Engine HP]]-Analysis_Task3!K$11199)/Analysis_Task3!K$11201</f>
        <v>0.28541226215644822</v>
      </c>
      <c r="D2144" s="32">
        <f>(Table_Car_data4[[#This Row],[Engine Cylinders]]-Analysis_Task3!L$11199)/Analysis_Task3!L$11201</f>
        <v>0.5</v>
      </c>
      <c r="E2144" s="31">
        <f>(Table_Car_data4[[#This Row],[Transmission Type (Encoded)]]-Analysis_Task3!N$11199)/Analysis_Task3!N$11201</f>
        <v>0.33333333333333331</v>
      </c>
      <c r="F2144" s="31">
        <f>(Table_Car_data4[[#This Row],[Driven Wheels (Encoded)]]-Analysis_Task3!P$11199)/Analysis_Task3!P$11201</f>
        <v>0.66666666666666663</v>
      </c>
      <c r="G2144" s="31">
        <f>(Table_Car_data4[[#This Row],[Number of Doors]]-Analysis_Task3!Q$11199)/Analysis_Task3!Q$11201</f>
        <v>1</v>
      </c>
      <c r="H2144" s="31">
        <f>(Table_Car_data4[[#This Row],[Vehicle Size (Encoded)]]-Analysis_Task3!T$11199)/Analysis_Task3!T$11201</f>
        <v>1</v>
      </c>
      <c r="I2144" s="31">
        <f>(Table_Car_data4[[#This Row],[Vehicle Style (Encoded)]]-Analysis_Task3!V$11199)/Analysis_Task3!V$11201</f>
        <v>6.6666666666666666E-2</v>
      </c>
      <c r="J2144" s="31">
        <f>(Table_Car_data4[[#This Row],[highway MPG]]-Analysis_Task3!W$11199)/Analysis_Task3!W$11201</f>
        <v>2.3391812865497075E-2</v>
      </c>
      <c r="K2144" s="31">
        <f>(Table_Car_data4[[#This Row],[city mpg]]-Analysis_Task3!X$11199)/Analysis_Task3!X$11201</f>
        <v>5.3846153846153849E-2</v>
      </c>
      <c r="L2144" s="31">
        <f>(Table_Car_data4[[#This Row],[Popularity]]-Analysis_Task3!Y$11199)/Analysis_Task3!Y$11201</f>
        <v>3.3244916003536691E-2</v>
      </c>
      <c r="M2144" s="31">
        <f>(Table_Car_data4[[#This Row],[MSRP]]-Analysis_Task3!Z$11199)/Analysis_Task3!Z$11201</f>
        <v>2.4589345811962003E-2</v>
      </c>
    </row>
    <row r="2145" spans="1:13" x14ac:dyDescent="0.25">
      <c r="A2145" s="31">
        <f>(Analysis_Task3!$F2145-Analysis_Task3!F$11199)/Analysis_Task3!F$11201</f>
        <v>0.53191489361702127</v>
      </c>
      <c r="B2145" s="31">
        <f>(Table_Car_data4[[#This Row],[Engine Fuel Type (Encoded)]]-Analysis_Task3!J$11199)/Analysis_Task3!J$11201</f>
        <v>0</v>
      </c>
      <c r="C2145" s="32">
        <f>(Table_Car_data4[[#This Row],[Engine HP]]-Analysis_Task3!K$11199)/Analysis_Task3!K$11201</f>
        <v>0.28541226215644822</v>
      </c>
      <c r="D2145" s="32">
        <f>(Table_Car_data4[[#This Row],[Engine Cylinders]]-Analysis_Task3!L$11199)/Analysis_Task3!L$11201</f>
        <v>0.5</v>
      </c>
      <c r="E2145" s="31">
        <f>(Table_Car_data4[[#This Row],[Transmission Type (Encoded)]]-Analysis_Task3!N$11199)/Analysis_Task3!N$11201</f>
        <v>0.33333333333333331</v>
      </c>
      <c r="F2145" s="31">
        <f>(Table_Car_data4[[#This Row],[Driven Wheels (Encoded)]]-Analysis_Task3!P$11199)/Analysis_Task3!P$11201</f>
        <v>0</v>
      </c>
      <c r="G2145" s="31">
        <f>(Table_Car_data4[[#This Row],[Number of Doors]]-Analysis_Task3!Q$11199)/Analysis_Task3!Q$11201</f>
        <v>1</v>
      </c>
      <c r="H2145" s="31">
        <f>(Table_Car_data4[[#This Row],[Vehicle Size (Encoded)]]-Analysis_Task3!T$11199)/Analysis_Task3!T$11201</f>
        <v>1</v>
      </c>
      <c r="I2145" s="31">
        <f>(Table_Car_data4[[#This Row],[Vehicle Style (Encoded)]]-Analysis_Task3!V$11199)/Analysis_Task3!V$11201</f>
        <v>6.6666666666666666E-2</v>
      </c>
      <c r="J2145" s="31">
        <f>(Table_Car_data4[[#This Row],[highway MPG]]-Analysis_Task3!W$11199)/Analysis_Task3!W$11201</f>
        <v>2.6315789473684209E-2</v>
      </c>
      <c r="K2145" s="31">
        <f>(Table_Car_data4[[#This Row],[city mpg]]-Analysis_Task3!X$11199)/Analysis_Task3!X$11201</f>
        <v>6.9230769230769235E-2</v>
      </c>
      <c r="L2145" s="31">
        <f>(Table_Car_data4[[#This Row],[Popularity]]-Analysis_Task3!Y$11199)/Analysis_Task3!Y$11201</f>
        <v>3.3244916003536691E-2</v>
      </c>
      <c r="M2145" s="31">
        <f>(Table_Car_data4[[#This Row],[MSRP]]-Analysis_Task3!Z$11199)/Analysis_Task3!Z$11201</f>
        <v>2.4298634334382157E-2</v>
      </c>
    </row>
    <row r="2146" spans="1:13" x14ac:dyDescent="0.25">
      <c r="A2146" s="31">
        <f>(Analysis_Task3!$F2146-Analysis_Task3!F$11199)/Analysis_Task3!F$11201</f>
        <v>0.53191489361702127</v>
      </c>
      <c r="B2146" s="31">
        <f>(Table_Car_data4[[#This Row],[Engine Fuel Type (Encoded)]]-Analysis_Task3!J$11199)/Analysis_Task3!J$11201</f>
        <v>0</v>
      </c>
      <c r="C2146" s="32">
        <f>(Table_Car_data4[[#This Row],[Engine HP]]-Analysis_Task3!K$11199)/Analysis_Task3!K$11201</f>
        <v>0.28541226215644822</v>
      </c>
      <c r="D2146" s="32">
        <f>(Table_Car_data4[[#This Row],[Engine Cylinders]]-Analysis_Task3!L$11199)/Analysis_Task3!L$11201</f>
        <v>0.5</v>
      </c>
      <c r="E2146" s="31">
        <f>(Table_Car_data4[[#This Row],[Transmission Type (Encoded)]]-Analysis_Task3!N$11199)/Analysis_Task3!N$11201</f>
        <v>0.33333333333333331</v>
      </c>
      <c r="F2146" s="31">
        <f>(Table_Car_data4[[#This Row],[Driven Wheels (Encoded)]]-Analysis_Task3!P$11199)/Analysis_Task3!P$11201</f>
        <v>0</v>
      </c>
      <c r="G2146" s="31">
        <f>(Table_Car_data4[[#This Row],[Number of Doors]]-Analysis_Task3!Q$11199)/Analysis_Task3!Q$11201</f>
        <v>1</v>
      </c>
      <c r="H2146" s="31">
        <f>(Table_Car_data4[[#This Row],[Vehicle Size (Encoded)]]-Analysis_Task3!T$11199)/Analysis_Task3!T$11201</f>
        <v>1</v>
      </c>
      <c r="I2146" s="31">
        <f>(Table_Car_data4[[#This Row],[Vehicle Style (Encoded)]]-Analysis_Task3!V$11199)/Analysis_Task3!V$11201</f>
        <v>6.6666666666666666E-2</v>
      </c>
      <c r="J2146" s="31">
        <f>(Table_Car_data4[[#This Row],[highway MPG]]-Analysis_Task3!W$11199)/Analysis_Task3!W$11201</f>
        <v>2.6315789473684209E-2</v>
      </c>
      <c r="K2146" s="31">
        <f>(Table_Car_data4[[#This Row],[city mpg]]-Analysis_Task3!X$11199)/Analysis_Task3!X$11201</f>
        <v>6.9230769230769235E-2</v>
      </c>
      <c r="L2146" s="31">
        <f>(Table_Car_data4[[#This Row],[Popularity]]-Analysis_Task3!Y$11199)/Analysis_Task3!Y$11201</f>
        <v>3.3244916003536691E-2</v>
      </c>
      <c r="M2146" s="31">
        <f>(Table_Car_data4[[#This Row],[MSRP]]-Analysis_Task3!Z$11199)/Analysis_Task3!Z$11201</f>
        <v>2.4298634334382157E-2</v>
      </c>
    </row>
    <row r="2147" spans="1:13" x14ac:dyDescent="0.25">
      <c r="A2147" s="31">
        <f>(Analysis_Task3!$F2147-Analysis_Task3!F$11199)/Analysis_Task3!F$11201</f>
        <v>0.53191489361702127</v>
      </c>
      <c r="B2147" s="31">
        <f>(Table_Car_data4[[#This Row],[Engine Fuel Type (Encoded)]]-Analysis_Task3!J$11199)/Analysis_Task3!J$11201</f>
        <v>0</v>
      </c>
      <c r="C2147" s="32">
        <f>(Table_Car_data4[[#This Row],[Engine HP]]-Analysis_Task3!K$11199)/Analysis_Task3!K$11201</f>
        <v>0.28541226215644822</v>
      </c>
      <c r="D2147" s="32">
        <f>(Table_Car_data4[[#This Row],[Engine Cylinders]]-Analysis_Task3!L$11199)/Analysis_Task3!L$11201</f>
        <v>0.375</v>
      </c>
      <c r="E2147" s="31">
        <f>(Table_Car_data4[[#This Row],[Transmission Type (Encoded)]]-Analysis_Task3!N$11199)/Analysis_Task3!N$11201</f>
        <v>1</v>
      </c>
      <c r="F2147" s="31">
        <f>(Table_Car_data4[[#This Row],[Driven Wheels (Encoded)]]-Analysis_Task3!P$11199)/Analysis_Task3!P$11201</f>
        <v>0</v>
      </c>
      <c r="G2147" s="31">
        <f>(Table_Car_data4[[#This Row],[Number of Doors]]-Analysis_Task3!Q$11199)/Analysis_Task3!Q$11201</f>
        <v>0</v>
      </c>
      <c r="H2147" s="31">
        <f>(Table_Car_data4[[#This Row],[Vehicle Size (Encoded)]]-Analysis_Task3!T$11199)/Analysis_Task3!T$11201</f>
        <v>0.5</v>
      </c>
      <c r="I2147" s="31">
        <f>(Table_Car_data4[[#This Row],[Vehicle Style (Encoded)]]-Analysis_Task3!V$11199)/Analysis_Task3!V$11201</f>
        <v>0.13333333333333333</v>
      </c>
      <c r="J2147" s="31">
        <f>(Table_Car_data4[[#This Row],[highway MPG]]-Analysis_Task3!W$11199)/Analysis_Task3!W$11201</f>
        <v>3.5087719298245612E-2</v>
      </c>
      <c r="K2147" s="31">
        <f>(Table_Car_data4[[#This Row],[city mpg]]-Analysis_Task3!X$11199)/Analysis_Task3!X$11201</f>
        <v>6.9230769230769235E-2</v>
      </c>
      <c r="L2147" s="31">
        <f>(Table_Car_data4[[#This Row],[Popularity]]-Analysis_Task3!Y$11199)/Analysis_Task3!Y$11201</f>
        <v>3.3244916003536691E-2</v>
      </c>
      <c r="M2147" s="31">
        <f>(Table_Car_data4[[#This Row],[MSRP]]-Analysis_Task3!Z$11199)/Analysis_Task3!Z$11201</f>
        <v>2.3886793074477372E-2</v>
      </c>
    </row>
    <row r="2148" spans="1:13" x14ac:dyDescent="0.25">
      <c r="A2148" s="31">
        <f>(Analysis_Task3!$F2148-Analysis_Task3!F$11199)/Analysis_Task3!F$11201</f>
        <v>0.74468085106382975</v>
      </c>
      <c r="B2148" s="31">
        <f>(Table_Car_data4[[#This Row],[Engine Fuel Type (Encoded)]]-Analysis_Task3!J$11199)/Analysis_Task3!J$11201</f>
        <v>0.6</v>
      </c>
      <c r="C2148" s="32">
        <f>(Table_Car_data4[[#This Row],[Engine HP]]-Analysis_Task3!K$11199)/Analysis_Task3!K$11201</f>
        <v>0.28541226215644822</v>
      </c>
      <c r="D2148" s="32">
        <f>(Table_Car_data4[[#This Row],[Engine Cylinders]]-Analysis_Task3!L$11199)/Analysis_Task3!L$11201</f>
        <v>0.375</v>
      </c>
      <c r="E2148" s="31">
        <f>(Table_Car_data4[[#This Row],[Transmission Type (Encoded)]]-Analysis_Task3!N$11199)/Analysis_Task3!N$11201</f>
        <v>0.33333333333333331</v>
      </c>
      <c r="F2148" s="31">
        <f>(Table_Car_data4[[#This Row],[Driven Wheels (Encoded)]]-Analysis_Task3!P$11199)/Analysis_Task3!P$11201</f>
        <v>0.66666666666666663</v>
      </c>
      <c r="G2148" s="31">
        <f>(Table_Car_data4[[#This Row],[Number of Doors]]-Analysis_Task3!Q$11199)/Analysis_Task3!Q$11201</f>
        <v>1</v>
      </c>
      <c r="H2148" s="31">
        <f>(Table_Car_data4[[#This Row],[Vehicle Size (Encoded)]]-Analysis_Task3!T$11199)/Analysis_Task3!T$11201</f>
        <v>0.5</v>
      </c>
      <c r="I2148" s="31">
        <f>(Table_Car_data4[[#This Row],[Vehicle Style (Encoded)]]-Analysis_Task3!V$11199)/Analysis_Task3!V$11201</f>
        <v>0.2</v>
      </c>
      <c r="J2148" s="31">
        <f>(Table_Car_data4[[#This Row],[highway MPG]]-Analysis_Task3!W$11199)/Analysis_Task3!W$11201</f>
        <v>3.5087719298245612E-2</v>
      </c>
      <c r="K2148" s="31">
        <f>(Table_Car_data4[[#This Row],[city mpg]]-Analysis_Task3!X$11199)/Analysis_Task3!X$11201</f>
        <v>7.6923076923076927E-2</v>
      </c>
      <c r="L2148" s="31">
        <f>(Table_Car_data4[[#This Row],[Popularity]]-Analysis_Task3!Y$11199)/Analysis_Task3!Y$11201</f>
        <v>0.15349248452696729</v>
      </c>
      <c r="M2148" s="31">
        <f>(Table_Car_data4[[#This Row],[MSRP]]-Analysis_Task3!Z$11199)/Analysis_Task3!Z$11201</f>
        <v>2.3765663292152437E-2</v>
      </c>
    </row>
    <row r="2149" spans="1:13" x14ac:dyDescent="0.25">
      <c r="A2149" s="31">
        <f>(Analysis_Task3!$F2149-Analysis_Task3!F$11199)/Analysis_Task3!F$11201</f>
        <v>0.74468085106382975</v>
      </c>
      <c r="B2149" s="31">
        <f>(Table_Car_data4[[#This Row],[Engine Fuel Type (Encoded)]]-Analysis_Task3!J$11199)/Analysis_Task3!J$11201</f>
        <v>0.6</v>
      </c>
      <c r="C2149" s="32">
        <f>(Table_Car_data4[[#This Row],[Engine HP]]-Analysis_Task3!K$11199)/Analysis_Task3!K$11201</f>
        <v>0.28541226215644822</v>
      </c>
      <c r="D2149" s="32">
        <f>(Table_Car_data4[[#This Row],[Engine Cylinders]]-Analysis_Task3!L$11199)/Analysis_Task3!L$11201</f>
        <v>0.375</v>
      </c>
      <c r="E2149" s="31">
        <f>(Table_Car_data4[[#This Row],[Transmission Type (Encoded)]]-Analysis_Task3!N$11199)/Analysis_Task3!N$11201</f>
        <v>0.33333333333333331</v>
      </c>
      <c r="F2149" s="31">
        <f>(Table_Car_data4[[#This Row],[Driven Wheels (Encoded)]]-Analysis_Task3!P$11199)/Analysis_Task3!P$11201</f>
        <v>0.66666666666666663</v>
      </c>
      <c r="G2149" s="31">
        <f>(Table_Car_data4[[#This Row],[Number of Doors]]-Analysis_Task3!Q$11199)/Analysis_Task3!Q$11201</f>
        <v>1</v>
      </c>
      <c r="H2149" s="31">
        <f>(Table_Car_data4[[#This Row],[Vehicle Size (Encoded)]]-Analysis_Task3!T$11199)/Analysis_Task3!T$11201</f>
        <v>0.5</v>
      </c>
      <c r="I2149" s="31">
        <f>(Table_Car_data4[[#This Row],[Vehicle Style (Encoded)]]-Analysis_Task3!V$11199)/Analysis_Task3!V$11201</f>
        <v>0.2</v>
      </c>
      <c r="J2149" s="31">
        <f>(Table_Car_data4[[#This Row],[highway MPG]]-Analysis_Task3!W$11199)/Analysis_Task3!W$11201</f>
        <v>3.2163742690058478E-2</v>
      </c>
      <c r="K2149" s="31">
        <f>(Table_Car_data4[[#This Row],[city mpg]]-Analysis_Task3!X$11199)/Analysis_Task3!X$11201</f>
        <v>7.6923076923076927E-2</v>
      </c>
      <c r="L2149" s="31">
        <f>(Table_Car_data4[[#This Row],[Popularity]]-Analysis_Task3!Y$11199)/Analysis_Task3!Y$11201</f>
        <v>0.15349248452696729</v>
      </c>
      <c r="M2149" s="31">
        <f>(Table_Car_data4[[#This Row],[MSRP]]-Analysis_Task3!Z$11199)/Analysis_Task3!Z$11201</f>
        <v>2.3765663292152437E-2</v>
      </c>
    </row>
    <row r="2150" spans="1:13" x14ac:dyDescent="0.25">
      <c r="A2150" s="31">
        <f>(Analysis_Task3!$F2150-Analysis_Task3!F$11199)/Analysis_Task3!F$11201</f>
        <v>0.53191489361702127</v>
      </c>
      <c r="B2150" s="31">
        <f>(Table_Car_data4[[#This Row],[Engine Fuel Type (Encoded)]]-Analysis_Task3!J$11199)/Analysis_Task3!J$11201</f>
        <v>0</v>
      </c>
      <c r="C2150" s="32">
        <f>(Table_Car_data4[[#This Row],[Engine HP]]-Analysis_Task3!K$11199)/Analysis_Task3!K$11201</f>
        <v>0.28541226215644822</v>
      </c>
      <c r="D2150" s="32">
        <f>(Table_Car_data4[[#This Row],[Engine Cylinders]]-Analysis_Task3!L$11199)/Analysis_Task3!L$11201</f>
        <v>0.5</v>
      </c>
      <c r="E2150" s="31">
        <f>(Table_Car_data4[[#This Row],[Transmission Type (Encoded)]]-Analysis_Task3!N$11199)/Analysis_Task3!N$11201</f>
        <v>0.33333333333333331</v>
      </c>
      <c r="F2150" s="31">
        <f>(Table_Car_data4[[#This Row],[Driven Wheels (Encoded)]]-Analysis_Task3!P$11199)/Analysis_Task3!P$11201</f>
        <v>0</v>
      </c>
      <c r="G2150" s="31">
        <f>(Table_Car_data4[[#This Row],[Number of Doors]]-Analysis_Task3!Q$11199)/Analysis_Task3!Q$11201</f>
        <v>1</v>
      </c>
      <c r="H2150" s="31">
        <f>(Table_Car_data4[[#This Row],[Vehicle Size (Encoded)]]-Analysis_Task3!T$11199)/Analysis_Task3!T$11201</f>
        <v>1</v>
      </c>
      <c r="I2150" s="31">
        <f>(Table_Car_data4[[#This Row],[Vehicle Style (Encoded)]]-Analysis_Task3!V$11199)/Analysis_Task3!V$11201</f>
        <v>6.6666666666666666E-2</v>
      </c>
      <c r="J2150" s="31">
        <f>(Table_Car_data4[[#This Row],[highway MPG]]-Analysis_Task3!W$11199)/Analysis_Task3!W$11201</f>
        <v>2.6315789473684209E-2</v>
      </c>
      <c r="K2150" s="31">
        <f>(Table_Car_data4[[#This Row],[city mpg]]-Analysis_Task3!X$11199)/Analysis_Task3!X$11201</f>
        <v>6.9230769230769235E-2</v>
      </c>
      <c r="L2150" s="31">
        <f>(Table_Car_data4[[#This Row],[Popularity]]-Analysis_Task3!Y$11199)/Analysis_Task3!Y$11201</f>
        <v>3.3244916003536691E-2</v>
      </c>
      <c r="M2150" s="31">
        <f>(Table_Car_data4[[#This Row],[MSRP]]-Analysis_Task3!Z$11199)/Analysis_Task3!Z$11201</f>
        <v>2.3378047988712642E-2</v>
      </c>
    </row>
    <row r="2151" spans="1:13" x14ac:dyDescent="0.25">
      <c r="A2151" s="31">
        <f>(Analysis_Task3!$F2151-Analysis_Task3!F$11199)/Analysis_Task3!F$11201</f>
        <v>0.53191489361702127</v>
      </c>
      <c r="B2151" s="31">
        <f>(Table_Car_data4[[#This Row],[Engine Fuel Type (Encoded)]]-Analysis_Task3!J$11199)/Analysis_Task3!J$11201</f>
        <v>0</v>
      </c>
      <c r="C2151" s="32">
        <f>(Table_Car_data4[[#This Row],[Engine HP]]-Analysis_Task3!K$11199)/Analysis_Task3!K$11201</f>
        <v>0.28541226215644822</v>
      </c>
      <c r="D2151" s="32">
        <f>(Table_Car_data4[[#This Row],[Engine Cylinders]]-Analysis_Task3!L$11199)/Analysis_Task3!L$11201</f>
        <v>0.375</v>
      </c>
      <c r="E2151" s="31">
        <f>(Table_Car_data4[[#This Row],[Transmission Type (Encoded)]]-Analysis_Task3!N$11199)/Analysis_Task3!N$11201</f>
        <v>1</v>
      </c>
      <c r="F2151" s="31">
        <f>(Table_Car_data4[[#This Row],[Driven Wheels (Encoded)]]-Analysis_Task3!P$11199)/Analysis_Task3!P$11201</f>
        <v>0</v>
      </c>
      <c r="G2151" s="31">
        <f>(Table_Car_data4[[#This Row],[Number of Doors]]-Analysis_Task3!Q$11199)/Analysis_Task3!Q$11201</f>
        <v>0</v>
      </c>
      <c r="H2151" s="31">
        <f>(Table_Car_data4[[#This Row],[Vehicle Size (Encoded)]]-Analysis_Task3!T$11199)/Analysis_Task3!T$11201</f>
        <v>0.5</v>
      </c>
      <c r="I2151" s="31">
        <f>(Table_Car_data4[[#This Row],[Vehicle Style (Encoded)]]-Analysis_Task3!V$11199)/Analysis_Task3!V$11201</f>
        <v>0.13333333333333333</v>
      </c>
      <c r="J2151" s="31">
        <f>(Table_Car_data4[[#This Row],[highway MPG]]-Analysis_Task3!W$11199)/Analysis_Task3!W$11201</f>
        <v>3.5087719298245612E-2</v>
      </c>
      <c r="K2151" s="31">
        <f>(Table_Car_data4[[#This Row],[city mpg]]-Analysis_Task3!X$11199)/Analysis_Task3!X$11201</f>
        <v>6.9230769230769235E-2</v>
      </c>
      <c r="L2151" s="31">
        <f>(Table_Car_data4[[#This Row],[Popularity]]-Analysis_Task3!Y$11199)/Analysis_Task3!Y$11201</f>
        <v>3.3244916003536691E-2</v>
      </c>
      <c r="M2151" s="31">
        <f>(Table_Car_data4[[#This Row],[MSRP]]-Analysis_Task3!Z$11199)/Analysis_Task3!Z$11201</f>
        <v>2.3353822032247656E-2</v>
      </c>
    </row>
    <row r="2152" spans="1:13" x14ac:dyDescent="0.25">
      <c r="A2152" s="31">
        <f>(Analysis_Task3!$F2152-Analysis_Task3!F$11199)/Analysis_Task3!F$11201</f>
        <v>0.74468085106382975</v>
      </c>
      <c r="B2152" s="31">
        <f>(Table_Car_data4[[#This Row],[Engine Fuel Type (Encoded)]]-Analysis_Task3!J$11199)/Analysis_Task3!J$11201</f>
        <v>0.6</v>
      </c>
      <c r="C2152" s="32">
        <f>(Table_Car_data4[[#This Row],[Engine HP]]-Analysis_Task3!K$11199)/Analysis_Task3!K$11201</f>
        <v>0.28541226215644822</v>
      </c>
      <c r="D2152" s="32">
        <f>(Table_Car_data4[[#This Row],[Engine Cylinders]]-Analysis_Task3!L$11199)/Analysis_Task3!L$11201</f>
        <v>0.375</v>
      </c>
      <c r="E2152" s="31">
        <f>(Table_Car_data4[[#This Row],[Transmission Type (Encoded)]]-Analysis_Task3!N$11199)/Analysis_Task3!N$11201</f>
        <v>0.33333333333333331</v>
      </c>
      <c r="F2152" s="31">
        <f>(Table_Car_data4[[#This Row],[Driven Wheels (Encoded)]]-Analysis_Task3!P$11199)/Analysis_Task3!P$11201</f>
        <v>0.66666666666666663</v>
      </c>
      <c r="G2152" s="31">
        <f>(Table_Car_data4[[#This Row],[Number of Doors]]-Analysis_Task3!Q$11199)/Analysis_Task3!Q$11201</f>
        <v>1</v>
      </c>
      <c r="H2152" s="31">
        <f>(Table_Car_data4[[#This Row],[Vehicle Size (Encoded)]]-Analysis_Task3!T$11199)/Analysis_Task3!T$11201</f>
        <v>0.5</v>
      </c>
      <c r="I2152" s="31">
        <f>(Table_Car_data4[[#This Row],[Vehicle Style (Encoded)]]-Analysis_Task3!V$11199)/Analysis_Task3!V$11201</f>
        <v>0.2</v>
      </c>
      <c r="J2152" s="31">
        <f>(Table_Car_data4[[#This Row],[highway MPG]]-Analysis_Task3!W$11199)/Analysis_Task3!W$11201</f>
        <v>3.5087719298245612E-2</v>
      </c>
      <c r="K2152" s="31">
        <f>(Table_Car_data4[[#This Row],[city mpg]]-Analysis_Task3!X$11199)/Analysis_Task3!X$11201</f>
        <v>7.6923076923076927E-2</v>
      </c>
      <c r="L2152" s="31">
        <f>(Table_Car_data4[[#This Row],[Popularity]]-Analysis_Task3!Y$11199)/Analysis_Task3!Y$11201</f>
        <v>0.15349248452696729</v>
      </c>
      <c r="M2152" s="31">
        <f>(Table_Car_data4[[#This Row],[MSRP]]-Analysis_Task3!Z$11199)/Analysis_Task3!Z$11201</f>
        <v>2.3160014380527758E-2</v>
      </c>
    </row>
    <row r="2153" spans="1:13" x14ac:dyDescent="0.25">
      <c r="A2153" s="31">
        <f>(Analysis_Task3!$F2153-Analysis_Task3!F$11199)/Analysis_Task3!F$11201</f>
        <v>0.74468085106382975</v>
      </c>
      <c r="B2153" s="31">
        <f>(Table_Car_data4[[#This Row],[Engine Fuel Type (Encoded)]]-Analysis_Task3!J$11199)/Analysis_Task3!J$11201</f>
        <v>0.6</v>
      </c>
      <c r="C2153" s="32">
        <f>(Table_Car_data4[[#This Row],[Engine HP]]-Analysis_Task3!K$11199)/Analysis_Task3!K$11201</f>
        <v>0.28541226215644822</v>
      </c>
      <c r="D2153" s="32">
        <f>(Table_Car_data4[[#This Row],[Engine Cylinders]]-Analysis_Task3!L$11199)/Analysis_Task3!L$11201</f>
        <v>0.375</v>
      </c>
      <c r="E2153" s="31">
        <f>(Table_Car_data4[[#This Row],[Transmission Type (Encoded)]]-Analysis_Task3!N$11199)/Analysis_Task3!N$11201</f>
        <v>0.33333333333333331</v>
      </c>
      <c r="F2153" s="31">
        <f>(Table_Car_data4[[#This Row],[Driven Wheels (Encoded)]]-Analysis_Task3!P$11199)/Analysis_Task3!P$11201</f>
        <v>0.66666666666666663</v>
      </c>
      <c r="G2153" s="31">
        <f>(Table_Car_data4[[#This Row],[Number of Doors]]-Analysis_Task3!Q$11199)/Analysis_Task3!Q$11201</f>
        <v>1</v>
      </c>
      <c r="H2153" s="31">
        <f>(Table_Car_data4[[#This Row],[Vehicle Size (Encoded)]]-Analysis_Task3!T$11199)/Analysis_Task3!T$11201</f>
        <v>0.5</v>
      </c>
      <c r="I2153" s="31">
        <f>(Table_Car_data4[[#This Row],[Vehicle Style (Encoded)]]-Analysis_Task3!V$11199)/Analysis_Task3!V$11201</f>
        <v>0.26666666666666666</v>
      </c>
      <c r="J2153" s="31">
        <f>(Table_Car_data4[[#This Row],[highway MPG]]-Analysis_Task3!W$11199)/Analysis_Task3!W$11201</f>
        <v>4.3859649122807015E-2</v>
      </c>
      <c r="K2153" s="31">
        <f>(Table_Car_data4[[#This Row],[city mpg]]-Analysis_Task3!X$11199)/Analysis_Task3!X$11201</f>
        <v>8.461538461538462E-2</v>
      </c>
      <c r="L2153" s="31">
        <f>(Table_Car_data4[[#This Row],[Popularity]]-Analysis_Task3!Y$11199)/Analysis_Task3!Y$11201</f>
        <v>0.15349248452696729</v>
      </c>
      <c r="M2153" s="31">
        <f>(Table_Car_data4[[#This Row],[MSRP]]-Analysis_Task3!Z$11199)/Analysis_Task3!Z$11201</f>
        <v>2.2869302902947912E-2</v>
      </c>
    </row>
    <row r="2154" spans="1:13" x14ac:dyDescent="0.25">
      <c r="A2154" s="31">
        <f>(Analysis_Task3!$F2154-Analysis_Task3!F$11199)/Analysis_Task3!F$11201</f>
        <v>0.53191489361702127</v>
      </c>
      <c r="B2154" s="31">
        <f>(Table_Car_data4[[#This Row],[Engine Fuel Type (Encoded)]]-Analysis_Task3!J$11199)/Analysis_Task3!J$11201</f>
        <v>0</v>
      </c>
      <c r="C2154" s="32">
        <f>(Table_Car_data4[[#This Row],[Engine HP]]-Analysis_Task3!K$11199)/Analysis_Task3!K$11201</f>
        <v>0.28541226215644822</v>
      </c>
      <c r="D2154" s="32">
        <f>(Table_Car_data4[[#This Row],[Engine Cylinders]]-Analysis_Task3!L$11199)/Analysis_Task3!L$11201</f>
        <v>0.375</v>
      </c>
      <c r="E2154" s="31">
        <f>(Table_Car_data4[[#This Row],[Transmission Type (Encoded)]]-Analysis_Task3!N$11199)/Analysis_Task3!N$11201</f>
        <v>0.33333333333333331</v>
      </c>
      <c r="F2154" s="31">
        <f>(Table_Car_data4[[#This Row],[Driven Wheels (Encoded)]]-Analysis_Task3!P$11199)/Analysis_Task3!P$11201</f>
        <v>0</v>
      </c>
      <c r="G2154" s="31">
        <f>(Table_Car_data4[[#This Row],[Number of Doors]]-Analysis_Task3!Q$11199)/Analysis_Task3!Q$11201</f>
        <v>0</v>
      </c>
      <c r="H2154" s="31">
        <f>(Table_Car_data4[[#This Row],[Vehicle Size (Encoded)]]-Analysis_Task3!T$11199)/Analysis_Task3!T$11201</f>
        <v>0.5</v>
      </c>
      <c r="I2154" s="31">
        <f>(Table_Car_data4[[#This Row],[Vehicle Style (Encoded)]]-Analysis_Task3!V$11199)/Analysis_Task3!V$11201</f>
        <v>0.13333333333333333</v>
      </c>
      <c r="J2154" s="31">
        <f>(Table_Car_data4[[#This Row],[highway MPG]]-Analysis_Task3!W$11199)/Analysis_Task3!W$11201</f>
        <v>4.0935672514619881E-2</v>
      </c>
      <c r="K2154" s="31">
        <f>(Table_Car_data4[[#This Row],[city mpg]]-Analysis_Task3!X$11199)/Analysis_Task3!X$11201</f>
        <v>8.461538461538462E-2</v>
      </c>
      <c r="L2154" s="31">
        <f>(Table_Car_data4[[#This Row],[Popularity]]-Analysis_Task3!Y$11199)/Analysis_Task3!Y$11201</f>
        <v>3.3244916003536691E-2</v>
      </c>
      <c r="M2154" s="31">
        <f>(Table_Car_data4[[#This Row],[MSRP]]-Analysis_Task3!Z$11199)/Analysis_Task3!Z$11201</f>
        <v>2.2554365468903079E-2</v>
      </c>
    </row>
    <row r="2155" spans="1:13" x14ac:dyDescent="0.25">
      <c r="A2155" s="31">
        <f>(Analysis_Task3!$F2155-Analysis_Task3!F$11199)/Analysis_Task3!F$11201</f>
        <v>0.53191489361702127</v>
      </c>
      <c r="B2155" s="31">
        <f>(Table_Car_data4[[#This Row],[Engine Fuel Type (Encoded)]]-Analysis_Task3!J$11199)/Analysis_Task3!J$11201</f>
        <v>0</v>
      </c>
      <c r="C2155" s="32">
        <f>(Table_Car_data4[[#This Row],[Engine HP]]-Analysis_Task3!K$11199)/Analysis_Task3!K$11201</f>
        <v>0.28541226215644822</v>
      </c>
      <c r="D2155" s="32">
        <f>(Table_Car_data4[[#This Row],[Engine Cylinders]]-Analysis_Task3!L$11199)/Analysis_Task3!L$11201</f>
        <v>0.375</v>
      </c>
      <c r="E2155" s="31">
        <f>(Table_Car_data4[[#This Row],[Transmission Type (Encoded)]]-Analysis_Task3!N$11199)/Analysis_Task3!N$11201</f>
        <v>0.33333333333333331</v>
      </c>
      <c r="F2155" s="31">
        <f>(Table_Car_data4[[#This Row],[Driven Wheels (Encoded)]]-Analysis_Task3!P$11199)/Analysis_Task3!P$11201</f>
        <v>0</v>
      </c>
      <c r="G2155" s="31">
        <f>(Table_Car_data4[[#This Row],[Number of Doors]]-Analysis_Task3!Q$11199)/Analysis_Task3!Q$11201</f>
        <v>0</v>
      </c>
      <c r="H2155" s="31">
        <f>(Table_Car_data4[[#This Row],[Vehicle Size (Encoded)]]-Analysis_Task3!T$11199)/Analysis_Task3!T$11201</f>
        <v>0.5</v>
      </c>
      <c r="I2155" s="31">
        <f>(Table_Car_data4[[#This Row],[Vehicle Style (Encoded)]]-Analysis_Task3!V$11199)/Analysis_Task3!V$11201</f>
        <v>0.13333333333333333</v>
      </c>
      <c r="J2155" s="31">
        <f>(Table_Car_data4[[#This Row],[highway MPG]]-Analysis_Task3!W$11199)/Analysis_Task3!W$11201</f>
        <v>4.0935672514619881E-2</v>
      </c>
      <c r="K2155" s="31">
        <f>(Table_Car_data4[[#This Row],[city mpg]]-Analysis_Task3!X$11199)/Analysis_Task3!X$11201</f>
        <v>8.461538461538462E-2</v>
      </c>
      <c r="L2155" s="31">
        <f>(Table_Car_data4[[#This Row],[Popularity]]-Analysis_Task3!Y$11199)/Analysis_Task3!Y$11201</f>
        <v>3.3244916003536691E-2</v>
      </c>
      <c r="M2155" s="31">
        <f>(Table_Car_data4[[#This Row],[MSRP]]-Analysis_Task3!Z$11199)/Analysis_Task3!Z$11201</f>
        <v>2.2554365468903079E-2</v>
      </c>
    </row>
    <row r="2156" spans="1:13" x14ac:dyDescent="0.25">
      <c r="A2156" s="31">
        <f>(Analysis_Task3!$F2156-Analysis_Task3!F$11199)/Analysis_Task3!F$11201</f>
        <v>0.53191489361702127</v>
      </c>
      <c r="B2156" s="31">
        <f>(Table_Car_data4[[#This Row],[Engine Fuel Type (Encoded)]]-Analysis_Task3!J$11199)/Analysis_Task3!J$11201</f>
        <v>0</v>
      </c>
      <c r="C2156" s="32">
        <f>(Table_Car_data4[[#This Row],[Engine HP]]-Analysis_Task3!K$11199)/Analysis_Task3!K$11201</f>
        <v>0.28541226215644822</v>
      </c>
      <c r="D2156" s="32">
        <f>(Table_Car_data4[[#This Row],[Engine Cylinders]]-Analysis_Task3!L$11199)/Analysis_Task3!L$11201</f>
        <v>0.375</v>
      </c>
      <c r="E2156" s="31">
        <f>(Table_Car_data4[[#This Row],[Transmission Type (Encoded)]]-Analysis_Task3!N$11199)/Analysis_Task3!N$11201</f>
        <v>0.33333333333333331</v>
      </c>
      <c r="F2156" s="31">
        <f>(Table_Car_data4[[#This Row],[Driven Wheels (Encoded)]]-Analysis_Task3!P$11199)/Analysis_Task3!P$11201</f>
        <v>0</v>
      </c>
      <c r="G2156" s="31">
        <f>(Table_Car_data4[[#This Row],[Number of Doors]]-Analysis_Task3!Q$11199)/Analysis_Task3!Q$11201</f>
        <v>0</v>
      </c>
      <c r="H2156" s="31">
        <f>(Table_Car_data4[[#This Row],[Vehicle Size (Encoded)]]-Analysis_Task3!T$11199)/Analysis_Task3!T$11201</f>
        <v>0.5</v>
      </c>
      <c r="I2156" s="31">
        <f>(Table_Car_data4[[#This Row],[Vehicle Style (Encoded)]]-Analysis_Task3!V$11199)/Analysis_Task3!V$11201</f>
        <v>0.13333333333333333</v>
      </c>
      <c r="J2156" s="31">
        <f>(Table_Car_data4[[#This Row],[highway MPG]]-Analysis_Task3!W$11199)/Analysis_Task3!W$11201</f>
        <v>3.8011695906432746E-2</v>
      </c>
      <c r="K2156" s="31">
        <f>(Table_Car_data4[[#This Row],[city mpg]]-Analysis_Task3!X$11199)/Analysis_Task3!X$11201</f>
        <v>7.6923076923076927E-2</v>
      </c>
      <c r="L2156" s="31">
        <f>(Table_Car_data4[[#This Row],[Popularity]]-Analysis_Task3!Y$11199)/Analysis_Task3!Y$11201</f>
        <v>3.3244916003536691E-2</v>
      </c>
      <c r="M2156" s="31">
        <f>(Table_Car_data4[[#This Row],[MSRP]]-Analysis_Task3!Z$11199)/Analysis_Task3!Z$11201</f>
        <v>2.2239428034858243E-2</v>
      </c>
    </row>
    <row r="2157" spans="1:13" x14ac:dyDescent="0.25">
      <c r="A2157" s="31">
        <f>(Analysis_Task3!$F2157-Analysis_Task3!F$11199)/Analysis_Task3!F$11201</f>
        <v>0.74468085106382975</v>
      </c>
      <c r="B2157" s="31">
        <f>(Table_Car_data4[[#This Row],[Engine Fuel Type (Encoded)]]-Analysis_Task3!J$11199)/Analysis_Task3!J$11201</f>
        <v>0.6</v>
      </c>
      <c r="C2157" s="32">
        <f>(Table_Car_data4[[#This Row],[Engine HP]]-Analysis_Task3!K$11199)/Analysis_Task3!K$11201</f>
        <v>0.28541226215644822</v>
      </c>
      <c r="D2157" s="32">
        <f>(Table_Car_data4[[#This Row],[Engine Cylinders]]-Analysis_Task3!L$11199)/Analysis_Task3!L$11201</f>
        <v>0.375</v>
      </c>
      <c r="E2157" s="31">
        <f>(Table_Car_data4[[#This Row],[Transmission Type (Encoded)]]-Analysis_Task3!N$11199)/Analysis_Task3!N$11201</f>
        <v>0.33333333333333331</v>
      </c>
      <c r="F2157" s="31">
        <f>(Table_Car_data4[[#This Row],[Driven Wheels (Encoded)]]-Analysis_Task3!P$11199)/Analysis_Task3!P$11201</f>
        <v>0.66666666666666663</v>
      </c>
      <c r="G2157" s="31">
        <f>(Table_Car_data4[[#This Row],[Number of Doors]]-Analysis_Task3!Q$11199)/Analysis_Task3!Q$11201</f>
        <v>1</v>
      </c>
      <c r="H2157" s="31">
        <f>(Table_Car_data4[[#This Row],[Vehicle Size (Encoded)]]-Analysis_Task3!T$11199)/Analysis_Task3!T$11201</f>
        <v>0.5</v>
      </c>
      <c r="I2157" s="31">
        <f>(Table_Car_data4[[#This Row],[Vehicle Style (Encoded)]]-Analysis_Task3!V$11199)/Analysis_Task3!V$11201</f>
        <v>6.6666666666666666E-2</v>
      </c>
      <c r="J2157" s="31">
        <f>(Table_Car_data4[[#This Row],[highway MPG]]-Analysis_Task3!W$11199)/Analysis_Task3!W$11201</f>
        <v>4.3859649122807015E-2</v>
      </c>
      <c r="K2157" s="31">
        <f>(Table_Car_data4[[#This Row],[city mpg]]-Analysis_Task3!X$11199)/Analysis_Task3!X$11201</f>
        <v>8.461538461538462E-2</v>
      </c>
      <c r="L2157" s="31">
        <f>(Table_Car_data4[[#This Row],[Popularity]]-Analysis_Task3!Y$11199)/Analysis_Task3!Y$11201</f>
        <v>0.15349248452696729</v>
      </c>
      <c r="M2157" s="31">
        <f>(Table_Car_data4[[#This Row],[MSRP]]-Analysis_Task3!Z$11199)/Analysis_Task3!Z$11201</f>
        <v>2.2142524208998295E-2</v>
      </c>
    </row>
    <row r="2158" spans="1:13" x14ac:dyDescent="0.25">
      <c r="A2158" s="31">
        <f>(Analysis_Task3!$F2158-Analysis_Task3!F$11199)/Analysis_Task3!F$11201</f>
        <v>0.53191489361702127</v>
      </c>
      <c r="B2158" s="31">
        <f>(Table_Car_data4[[#This Row],[Engine Fuel Type (Encoded)]]-Analysis_Task3!J$11199)/Analysis_Task3!J$11201</f>
        <v>0</v>
      </c>
      <c r="C2158" s="32">
        <f>(Table_Car_data4[[#This Row],[Engine HP]]-Analysis_Task3!K$11199)/Analysis_Task3!K$11201</f>
        <v>0.28541226215644822</v>
      </c>
      <c r="D2158" s="32">
        <f>(Table_Car_data4[[#This Row],[Engine Cylinders]]-Analysis_Task3!L$11199)/Analysis_Task3!L$11201</f>
        <v>0.375</v>
      </c>
      <c r="E2158" s="31">
        <f>(Table_Car_data4[[#This Row],[Transmission Type (Encoded)]]-Analysis_Task3!N$11199)/Analysis_Task3!N$11201</f>
        <v>0.33333333333333331</v>
      </c>
      <c r="F2158" s="31">
        <f>(Table_Car_data4[[#This Row],[Driven Wheels (Encoded)]]-Analysis_Task3!P$11199)/Analysis_Task3!P$11201</f>
        <v>0.66666666666666663</v>
      </c>
      <c r="G2158" s="31">
        <f>(Table_Car_data4[[#This Row],[Number of Doors]]-Analysis_Task3!Q$11199)/Analysis_Task3!Q$11201</f>
        <v>1</v>
      </c>
      <c r="H2158" s="31">
        <f>(Table_Car_data4[[#This Row],[Vehicle Size (Encoded)]]-Analysis_Task3!T$11199)/Analysis_Task3!T$11201</f>
        <v>0.5</v>
      </c>
      <c r="I2158" s="31">
        <f>(Table_Car_data4[[#This Row],[Vehicle Style (Encoded)]]-Analysis_Task3!V$11199)/Analysis_Task3!V$11201</f>
        <v>0.2</v>
      </c>
      <c r="J2158" s="31">
        <f>(Table_Car_data4[[#This Row],[highway MPG]]-Analysis_Task3!W$11199)/Analysis_Task3!W$11201</f>
        <v>2.9239766081871343E-2</v>
      </c>
      <c r="K2158" s="31">
        <f>(Table_Car_data4[[#This Row],[city mpg]]-Analysis_Task3!X$11199)/Analysis_Task3!X$11201</f>
        <v>6.9230769230769235E-2</v>
      </c>
      <c r="L2158" s="31">
        <f>(Table_Car_data4[[#This Row],[Popularity]]-Analysis_Task3!Y$11199)/Analysis_Task3!Y$11201</f>
        <v>3.3244916003536691E-2</v>
      </c>
      <c r="M2158" s="31">
        <f>(Table_Car_data4[[#This Row],[MSRP]]-Analysis_Task3!Z$11199)/Analysis_Task3!Z$11201</f>
        <v>2.2118298252533308E-2</v>
      </c>
    </row>
    <row r="2159" spans="1:13" x14ac:dyDescent="0.25">
      <c r="A2159" s="31">
        <f>(Analysis_Task3!$F2159-Analysis_Task3!F$11199)/Analysis_Task3!F$11201</f>
        <v>0.53191489361702127</v>
      </c>
      <c r="B2159" s="31">
        <f>(Table_Car_data4[[#This Row],[Engine Fuel Type (Encoded)]]-Analysis_Task3!J$11199)/Analysis_Task3!J$11201</f>
        <v>0</v>
      </c>
      <c r="C2159" s="32">
        <f>(Table_Car_data4[[#This Row],[Engine HP]]-Analysis_Task3!K$11199)/Analysis_Task3!K$11201</f>
        <v>0.28541226215644822</v>
      </c>
      <c r="D2159" s="32">
        <f>(Table_Car_data4[[#This Row],[Engine Cylinders]]-Analysis_Task3!L$11199)/Analysis_Task3!L$11201</f>
        <v>0.375</v>
      </c>
      <c r="E2159" s="31">
        <f>(Table_Car_data4[[#This Row],[Transmission Type (Encoded)]]-Analysis_Task3!N$11199)/Analysis_Task3!N$11201</f>
        <v>0.33333333333333331</v>
      </c>
      <c r="F2159" s="31">
        <f>(Table_Car_data4[[#This Row],[Driven Wheels (Encoded)]]-Analysis_Task3!P$11199)/Analysis_Task3!P$11201</f>
        <v>0.66666666666666663</v>
      </c>
      <c r="G2159" s="31">
        <f>(Table_Car_data4[[#This Row],[Number of Doors]]-Analysis_Task3!Q$11199)/Analysis_Task3!Q$11201</f>
        <v>1</v>
      </c>
      <c r="H2159" s="31">
        <f>(Table_Car_data4[[#This Row],[Vehicle Size (Encoded)]]-Analysis_Task3!T$11199)/Analysis_Task3!T$11201</f>
        <v>0.5</v>
      </c>
      <c r="I2159" s="31">
        <f>(Table_Car_data4[[#This Row],[Vehicle Style (Encoded)]]-Analysis_Task3!V$11199)/Analysis_Task3!V$11201</f>
        <v>0.2</v>
      </c>
      <c r="J2159" s="31">
        <f>(Table_Car_data4[[#This Row],[highway MPG]]-Analysis_Task3!W$11199)/Analysis_Task3!W$11201</f>
        <v>2.9239766081871343E-2</v>
      </c>
      <c r="K2159" s="31">
        <f>(Table_Car_data4[[#This Row],[city mpg]]-Analysis_Task3!X$11199)/Analysis_Task3!X$11201</f>
        <v>6.9230769230769235E-2</v>
      </c>
      <c r="L2159" s="31">
        <f>(Table_Car_data4[[#This Row],[Popularity]]-Analysis_Task3!Y$11199)/Analysis_Task3!Y$11201</f>
        <v>3.3244916003536691E-2</v>
      </c>
      <c r="M2159" s="31">
        <f>(Table_Car_data4[[#This Row],[MSRP]]-Analysis_Task3!Z$11199)/Analysis_Task3!Z$11201</f>
        <v>2.1948716557278397E-2</v>
      </c>
    </row>
    <row r="2160" spans="1:13" x14ac:dyDescent="0.25">
      <c r="A2160" s="31">
        <f>(Analysis_Task3!$F2160-Analysis_Task3!F$11199)/Analysis_Task3!F$11201</f>
        <v>0.53191489361702127</v>
      </c>
      <c r="B2160" s="31">
        <f>(Table_Car_data4[[#This Row],[Engine Fuel Type (Encoded)]]-Analysis_Task3!J$11199)/Analysis_Task3!J$11201</f>
        <v>0</v>
      </c>
      <c r="C2160" s="32">
        <f>(Table_Car_data4[[#This Row],[Engine HP]]-Analysis_Task3!K$11199)/Analysis_Task3!K$11201</f>
        <v>0.28541226215644822</v>
      </c>
      <c r="D2160" s="32">
        <f>(Table_Car_data4[[#This Row],[Engine Cylinders]]-Analysis_Task3!L$11199)/Analysis_Task3!L$11201</f>
        <v>0.375</v>
      </c>
      <c r="E2160" s="31">
        <f>(Table_Car_data4[[#This Row],[Transmission Type (Encoded)]]-Analysis_Task3!N$11199)/Analysis_Task3!N$11201</f>
        <v>0.33333333333333331</v>
      </c>
      <c r="F2160" s="31">
        <f>(Table_Car_data4[[#This Row],[Driven Wheels (Encoded)]]-Analysis_Task3!P$11199)/Analysis_Task3!P$11201</f>
        <v>0.66666666666666663</v>
      </c>
      <c r="G2160" s="31">
        <f>(Table_Car_data4[[#This Row],[Number of Doors]]-Analysis_Task3!Q$11199)/Analysis_Task3!Q$11201</f>
        <v>1</v>
      </c>
      <c r="H2160" s="31">
        <f>(Table_Car_data4[[#This Row],[Vehicle Size (Encoded)]]-Analysis_Task3!T$11199)/Analysis_Task3!T$11201</f>
        <v>0.5</v>
      </c>
      <c r="I2160" s="31">
        <f>(Table_Car_data4[[#This Row],[Vehicle Style (Encoded)]]-Analysis_Task3!V$11199)/Analysis_Task3!V$11201</f>
        <v>0.2</v>
      </c>
      <c r="J2160" s="31">
        <f>(Table_Car_data4[[#This Row],[highway MPG]]-Analysis_Task3!W$11199)/Analysis_Task3!W$11201</f>
        <v>2.9239766081871343E-2</v>
      </c>
      <c r="K2160" s="31">
        <f>(Table_Car_data4[[#This Row],[city mpg]]-Analysis_Task3!X$11199)/Analysis_Task3!X$11201</f>
        <v>6.9230769230769235E-2</v>
      </c>
      <c r="L2160" s="31">
        <f>(Table_Car_data4[[#This Row],[Popularity]]-Analysis_Task3!Y$11199)/Analysis_Task3!Y$11201</f>
        <v>3.3244916003536691E-2</v>
      </c>
      <c r="M2160" s="31">
        <f>(Table_Car_data4[[#This Row],[MSRP]]-Analysis_Task3!Z$11199)/Analysis_Task3!Z$11201</f>
        <v>2.1948716557278397E-2</v>
      </c>
    </row>
    <row r="2161" spans="1:13" x14ac:dyDescent="0.25">
      <c r="A2161" s="31">
        <f>(Analysis_Task3!$F2161-Analysis_Task3!F$11199)/Analysis_Task3!F$11201</f>
        <v>0.74468085106382975</v>
      </c>
      <c r="B2161" s="31">
        <f>(Table_Car_data4[[#This Row],[Engine Fuel Type (Encoded)]]-Analysis_Task3!J$11199)/Analysis_Task3!J$11201</f>
        <v>0.6</v>
      </c>
      <c r="C2161" s="32">
        <f>(Table_Car_data4[[#This Row],[Engine HP]]-Analysis_Task3!K$11199)/Analysis_Task3!K$11201</f>
        <v>0.28541226215644822</v>
      </c>
      <c r="D2161" s="32">
        <f>(Table_Car_data4[[#This Row],[Engine Cylinders]]-Analysis_Task3!L$11199)/Analysis_Task3!L$11201</f>
        <v>0.375</v>
      </c>
      <c r="E2161" s="31">
        <f>(Table_Car_data4[[#This Row],[Transmission Type (Encoded)]]-Analysis_Task3!N$11199)/Analysis_Task3!N$11201</f>
        <v>0.33333333333333331</v>
      </c>
      <c r="F2161" s="31">
        <f>(Table_Car_data4[[#This Row],[Driven Wheels (Encoded)]]-Analysis_Task3!P$11199)/Analysis_Task3!P$11201</f>
        <v>0.66666666666666663</v>
      </c>
      <c r="G2161" s="31">
        <f>(Table_Car_data4[[#This Row],[Number of Doors]]-Analysis_Task3!Q$11199)/Analysis_Task3!Q$11201</f>
        <v>1</v>
      </c>
      <c r="H2161" s="31">
        <f>(Table_Car_data4[[#This Row],[Vehicle Size (Encoded)]]-Analysis_Task3!T$11199)/Analysis_Task3!T$11201</f>
        <v>0.5</v>
      </c>
      <c r="I2161" s="31">
        <f>(Table_Car_data4[[#This Row],[Vehicle Style (Encoded)]]-Analysis_Task3!V$11199)/Analysis_Task3!V$11201</f>
        <v>0.2</v>
      </c>
      <c r="J2161" s="31">
        <f>(Table_Car_data4[[#This Row],[highway MPG]]-Analysis_Task3!W$11199)/Analysis_Task3!W$11201</f>
        <v>3.5087719298245612E-2</v>
      </c>
      <c r="K2161" s="31">
        <f>(Table_Car_data4[[#This Row],[city mpg]]-Analysis_Task3!X$11199)/Analysis_Task3!X$11201</f>
        <v>7.6923076923076927E-2</v>
      </c>
      <c r="L2161" s="31">
        <f>(Table_Car_data4[[#This Row],[Popularity]]-Analysis_Task3!Y$11199)/Analysis_Task3!Y$11201</f>
        <v>0.15349248452696729</v>
      </c>
      <c r="M2161" s="31">
        <f>(Table_Car_data4[[#This Row],[MSRP]]-Analysis_Task3!Z$11199)/Analysis_Task3!Z$11201</f>
        <v>2.1900264644348424E-2</v>
      </c>
    </row>
    <row r="2162" spans="1:13" x14ac:dyDescent="0.25">
      <c r="A2162" s="31">
        <f>(Analysis_Task3!$F2162-Analysis_Task3!F$11199)/Analysis_Task3!F$11201</f>
        <v>0.53191489361702127</v>
      </c>
      <c r="B2162" s="31">
        <f>(Table_Car_data4[[#This Row],[Engine Fuel Type (Encoded)]]-Analysis_Task3!J$11199)/Analysis_Task3!J$11201</f>
        <v>0</v>
      </c>
      <c r="C2162" s="32">
        <f>(Table_Car_data4[[#This Row],[Engine HP]]-Analysis_Task3!K$11199)/Analysis_Task3!K$11201</f>
        <v>0.28541226215644822</v>
      </c>
      <c r="D2162" s="32">
        <f>(Table_Car_data4[[#This Row],[Engine Cylinders]]-Analysis_Task3!L$11199)/Analysis_Task3!L$11201</f>
        <v>0.375</v>
      </c>
      <c r="E2162" s="31">
        <f>(Table_Car_data4[[#This Row],[Transmission Type (Encoded)]]-Analysis_Task3!N$11199)/Analysis_Task3!N$11201</f>
        <v>1</v>
      </c>
      <c r="F2162" s="31">
        <f>(Table_Car_data4[[#This Row],[Driven Wheels (Encoded)]]-Analysis_Task3!P$11199)/Analysis_Task3!P$11201</f>
        <v>0</v>
      </c>
      <c r="G2162" s="31">
        <f>(Table_Car_data4[[#This Row],[Number of Doors]]-Analysis_Task3!Q$11199)/Analysis_Task3!Q$11201</f>
        <v>0</v>
      </c>
      <c r="H2162" s="31">
        <f>(Table_Car_data4[[#This Row],[Vehicle Size (Encoded)]]-Analysis_Task3!T$11199)/Analysis_Task3!T$11201</f>
        <v>0.5</v>
      </c>
      <c r="I2162" s="31">
        <f>(Table_Car_data4[[#This Row],[Vehicle Style (Encoded)]]-Analysis_Task3!V$11199)/Analysis_Task3!V$11201</f>
        <v>0.13333333333333333</v>
      </c>
      <c r="J2162" s="31">
        <f>(Table_Car_data4[[#This Row],[highway MPG]]-Analysis_Task3!W$11199)/Analysis_Task3!W$11201</f>
        <v>3.5087719298245612E-2</v>
      </c>
      <c r="K2162" s="31">
        <f>(Table_Car_data4[[#This Row],[city mpg]]-Analysis_Task3!X$11199)/Analysis_Task3!X$11201</f>
        <v>6.9230769230769235E-2</v>
      </c>
      <c r="L2162" s="31">
        <f>(Table_Car_data4[[#This Row],[Popularity]]-Analysis_Task3!Y$11199)/Analysis_Task3!Y$11201</f>
        <v>3.3244916003536691E-2</v>
      </c>
      <c r="M2162" s="31">
        <f>(Table_Car_data4[[#This Row],[MSRP]]-Analysis_Task3!Z$11199)/Analysis_Task3!Z$11201</f>
        <v>2.1779134862023486E-2</v>
      </c>
    </row>
    <row r="2163" spans="1:13" x14ac:dyDescent="0.25">
      <c r="A2163" s="31">
        <f>(Analysis_Task3!$F2163-Analysis_Task3!F$11199)/Analysis_Task3!F$11201</f>
        <v>0.74468085106382975</v>
      </c>
      <c r="B2163" s="31">
        <f>(Table_Car_data4[[#This Row],[Engine Fuel Type (Encoded)]]-Analysis_Task3!J$11199)/Analysis_Task3!J$11201</f>
        <v>0.6</v>
      </c>
      <c r="C2163" s="32">
        <f>(Table_Car_data4[[#This Row],[Engine HP]]-Analysis_Task3!K$11199)/Analysis_Task3!K$11201</f>
        <v>0.28541226215644822</v>
      </c>
      <c r="D2163" s="32">
        <f>(Table_Car_data4[[#This Row],[Engine Cylinders]]-Analysis_Task3!L$11199)/Analysis_Task3!L$11201</f>
        <v>0.375</v>
      </c>
      <c r="E2163" s="31">
        <f>(Table_Car_data4[[#This Row],[Transmission Type (Encoded)]]-Analysis_Task3!N$11199)/Analysis_Task3!N$11201</f>
        <v>0.33333333333333331</v>
      </c>
      <c r="F2163" s="31">
        <f>(Table_Car_data4[[#This Row],[Driven Wheels (Encoded)]]-Analysis_Task3!P$11199)/Analysis_Task3!P$11201</f>
        <v>0.66666666666666663</v>
      </c>
      <c r="G2163" s="31">
        <f>(Table_Car_data4[[#This Row],[Number of Doors]]-Analysis_Task3!Q$11199)/Analysis_Task3!Q$11201</f>
        <v>1</v>
      </c>
      <c r="H2163" s="31">
        <f>(Table_Car_data4[[#This Row],[Vehicle Size (Encoded)]]-Analysis_Task3!T$11199)/Analysis_Task3!T$11201</f>
        <v>0.5</v>
      </c>
      <c r="I2163" s="31">
        <f>(Table_Car_data4[[#This Row],[Vehicle Style (Encoded)]]-Analysis_Task3!V$11199)/Analysis_Task3!V$11201</f>
        <v>0.2</v>
      </c>
      <c r="J2163" s="31">
        <f>(Table_Car_data4[[#This Row],[highway MPG]]-Analysis_Task3!W$11199)/Analysis_Task3!W$11201</f>
        <v>3.5087719298245612E-2</v>
      </c>
      <c r="K2163" s="31">
        <f>(Table_Car_data4[[#This Row],[city mpg]]-Analysis_Task3!X$11199)/Analysis_Task3!X$11201</f>
        <v>7.6923076923076927E-2</v>
      </c>
      <c r="L2163" s="31">
        <f>(Table_Car_data4[[#This Row],[Popularity]]-Analysis_Task3!Y$11199)/Analysis_Task3!Y$11201</f>
        <v>0.15349248452696729</v>
      </c>
      <c r="M2163" s="31">
        <f>(Table_Car_data4[[#This Row],[MSRP]]-Analysis_Task3!Z$11199)/Analysis_Task3!Z$11201</f>
        <v>2.1779134862023486E-2</v>
      </c>
    </row>
    <row r="2164" spans="1:13" x14ac:dyDescent="0.25">
      <c r="A2164" s="31">
        <f>(Analysis_Task3!$F2164-Analysis_Task3!F$11199)/Analysis_Task3!F$11201</f>
        <v>0.74468085106382975</v>
      </c>
      <c r="B2164" s="31">
        <f>(Table_Car_data4[[#This Row],[Engine Fuel Type (Encoded)]]-Analysis_Task3!J$11199)/Analysis_Task3!J$11201</f>
        <v>0.6</v>
      </c>
      <c r="C2164" s="32">
        <f>(Table_Car_data4[[#This Row],[Engine HP]]-Analysis_Task3!K$11199)/Analysis_Task3!K$11201</f>
        <v>0.28541226215644822</v>
      </c>
      <c r="D2164" s="32">
        <f>(Table_Car_data4[[#This Row],[Engine Cylinders]]-Analysis_Task3!L$11199)/Analysis_Task3!L$11201</f>
        <v>0.375</v>
      </c>
      <c r="E2164" s="31">
        <f>(Table_Car_data4[[#This Row],[Transmission Type (Encoded)]]-Analysis_Task3!N$11199)/Analysis_Task3!N$11201</f>
        <v>0.33333333333333331</v>
      </c>
      <c r="F2164" s="31">
        <f>(Table_Car_data4[[#This Row],[Driven Wheels (Encoded)]]-Analysis_Task3!P$11199)/Analysis_Task3!P$11201</f>
        <v>0.66666666666666663</v>
      </c>
      <c r="G2164" s="31">
        <f>(Table_Car_data4[[#This Row],[Number of Doors]]-Analysis_Task3!Q$11199)/Analysis_Task3!Q$11201</f>
        <v>1</v>
      </c>
      <c r="H2164" s="31">
        <f>(Table_Car_data4[[#This Row],[Vehicle Size (Encoded)]]-Analysis_Task3!T$11199)/Analysis_Task3!T$11201</f>
        <v>0.5</v>
      </c>
      <c r="I2164" s="31">
        <f>(Table_Car_data4[[#This Row],[Vehicle Style (Encoded)]]-Analysis_Task3!V$11199)/Analysis_Task3!V$11201</f>
        <v>0.2</v>
      </c>
      <c r="J2164" s="31">
        <f>(Table_Car_data4[[#This Row],[highway MPG]]-Analysis_Task3!W$11199)/Analysis_Task3!W$11201</f>
        <v>3.2163742690058478E-2</v>
      </c>
      <c r="K2164" s="31">
        <f>(Table_Car_data4[[#This Row],[city mpg]]-Analysis_Task3!X$11199)/Analysis_Task3!X$11201</f>
        <v>7.6923076923076927E-2</v>
      </c>
      <c r="L2164" s="31">
        <f>(Table_Car_data4[[#This Row],[Popularity]]-Analysis_Task3!Y$11199)/Analysis_Task3!Y$11201</f>
        <v>0.15349248452696729</v>
      </c>
      <c r="M2164" s="31">
        <f>(Table_Car_data4[[#This Row],[MSRP]]-Analysis_Task3!Z$11199)/Analysis_Task3!Z$11201</f>
        <v>2.1779134862023486E-2</v>
      </c>
    </row>
    <row r="2165" spans="1:13" x14ac:dyDescent="0.25">
      <c r="A2165" s="31">
        <f>(Analysis_Task3!$F2165-Analysis_Task3!F$11199)/Analysis_Task3!F$11201</f>
        <v>0.53191489361702127</v>
      </c>
      <c r="B2165" s="31">
        <f>(Table_Car_data4[[#This Row],[Engine Fuel Type (Encoded)]]-Analysis_Task3!J$11199)/Analysis_Task3!J$11201</f>
        <v>0</v>
      </c>
      <c r="C2165" s="32">
        <f>(Table_Car_data4[[#This Row],[Engine HP]]-Analysis_Task3!K$11199)/Analysis_Task3!K$11201</f>
        <v>0.28541226215644822</v>
      </c>
      <c r="D2165" s="32">
        <f>(Table_Car_data4[[#This Row],[Engine Cylinders]]-Analysis_Task3!L$11199)/Analysis_Task3!L$11201</f>
        <v>0.375</v>
      </c>
      <c r="E2165" s="31">
        <f>(Table_Car_data4[[#This Row],[Transmission Type (Encoded)]]-Analysis_Task3!N$11199)/Analysis_Task3!N$11201</f>
        <v>0.33333333333333331</v>
      </c>
      <c r="F2165" s="31">
        <f>(Table_Car_data4[[#This Row],[Driven Wheels (Encoded)]]-Analysis_Task3!P$11199)/Analysis_Task3!P$11201</f>
        <v>0</v>
      </c>
      <c r="G2165" s="31">
        <f>(Table_Car_data4[[#This Row],[Number of Doors]]-Analysis_Task3!Q$11199)/Analysis_Task3!Q$11201</f>
        <v>0</v>
      </c>
      <c r="H2165" s="31">
        <f>(Table_Car_data4[[#This Row],[Vehicle Size (Encoded)]]-Analysis_Task3!T$11199)/Analysis_Task3!T$11201</f>
        <v>0.5</v>
      </c>
      <c r="I2165" s="31">
        <f>(Table_Car_data4[[#This Row],[Vehicle Style (Encoded)]]-Analysis_Task3!V$11199)/Analysis_Task3!V$11201</f>
        <v>0.13333333333333333</v>
      </c>
      <c r="J2165" s="31">
        <f>(Table_Car_data4[[#This Row],[highway MPG]]-Analysis_Task3!W$11199)/Analysis_Task3!W$11201</f>
        <v>3.8011695906432746E-2</v>
      </c>
      <c r="K2165" s="31">
        <f>(Table_Car_data4[[#This Row],[city mpg]]-Analysis_Task3!X$11199)/Analysis_Task3!X$11201</f>
        <v>7.6923076923076927E-2</v>
      </c>
      <c r="L2165" s="31">
        <f>(Table_Car_data4[[#This Row],[Popularity]]-Analysis_Task3!Y$11199)/Analysis_Task3!Y$11201</f>
        <v>3.3244916003536691E-2</v>
      </c>
      <c r="M2165" s="31">
        <f>(Table_Car_data4[[#This Row],[MSRP]]-Analysis_Task3!Z$11199)/Analysis_Task3!Z$11201</f>
        <v>2.1633779123233565E-2</v>
      </c>
    </row>
    <row r="2166" spans="1:13" x14ac:dyDescent="0.25">
      <c r="A2166" s="31">
        <f>(Analysis_Task3!$F2166-Analysis_Task3!F$11199)/Analysis_Task3!F$11201</f>
        <v>0.53191489361702127</v>
      </c>
      <c r="B2166" s="31">
        <f>(Table_Car_data4[[#This Row],[Engine Fuel Type (Encoded)]]-Analysis_Task3!J$11199)/Analysis_Task3!J$11201</f>
        <v>0</v>
      </c>
      <c r="C2166" s="32">
        <f>(Table_Car_data4[[#This Row],[Engine HP]]-Analysis_Task3!K$11199)/Analysis_Task3!K$11201</f>
        <v>0.28541226215644822</v>
      </c>
      <c r="D2166" s="32">
        <f>(Table_Car_data4[[#This Row],[Engine Cylinders]]-Analysis_Task3!L$11199)/Analysis_Task3!L$11201</f>
        <v>0.375</v>
      </c>
      <c r="E2166" s="31">
        <f>(Table_Car_data4[[#This Row],[Transmission Type (Encoded)]]-Analysis_Task3!N$11199)/Analysis_Task3!N$11201</f>
        <v>0.33333333333333331</v>
      </c>
      <c r="F2166" s="31">
        <f>(Table_Car_data4[[#This Row],[Driven Wheels (Encoded)]]-Analysis_Task3!P$11199)/Analysis_Task3!P$11201</f>
        <v>0.66666666666666663</v>
      </c>
      <c r="G2166" s="31">
        <f>(Table_Car_data4[[#This Row],[Number of Doors]]-Analysis_Task3!Q$11199)/Analysis_Task3!Q$11201</f>
        <v>1</v>
      </c>
      <c r="H2166" s="31">
        <f>(Table_Car_data4[[#This Row],[Vehicle Size (Encoded)]]-Analysis_Task3!T$11199)/Analysis_Task3!T$11201</f>
        <v>0.5</v>
      </c>
      <c r="I2166" s="31">
        <f>(Table_Car_data4[[#This Row],[Vehicle Style (Encoded)]]-Analysis_Task3!V$11199)/Analysis_Task3!V$11201</f>
        <v>0.2</v>
      </c>
      <c r="J2166" s="31">
        <f>(Table_Car_data4[[#This Row],[highway MPG]]-Analysis_Task3!W$11199)/Analysis_Task3!W$11201</f>
        <v>2.9239766081871343E-2</v>
      </c>
      <c r="K2166" s="31">
        <f>(Table_Car_data4[[#This Row],[city mpg]]-Analysis_Task3!X$11199)/Analysis_Task3!X$11201</f>
        <v>6.9230769230769235E-2</v>
      </c>
      <c r="L2166" s="31">
        <f>(Table_Car_data4[[#This Row],[Popularity]]-Analysis_Task3!Y$11199)/Analysis_Task3!Y$11201</f>
        <v>3.3244916003536691E-2</v>
      </c>
      <c r="M2166" s="31">
        <f>(Table_Car_data4[[#This Row],[MSRP]]-Analysis_Task3!Z$11199)/Analysis_Task3!Z$11201</f>
        <v>2.1512649340908629E-2</v>
      </c>
    </row>
    <row r="2167" spans="1:13" x14ac:dyDescent="0.25">
      <c r="A2167" s="31">
        <f>(Analysis_Task3!$F2167-Analysis_Task3!F$11199)/Analysis_Task3!F$11201</f>
        <v>0.53191489361702127</v>
      </c>
      <c r="B2167" s="31">
        <f>(Table_Car_data4[[#This Row],[Engine Fuel Type (Encoded)]]-Analysis_Task3!J$11199)/Analysis_Task3!J$11201</f>
        <v>0</v>
      </c>
      <c r="C2167" s="32">
        <f>(Table_Car_data4[[#This Row],[Engine HP]]-Analysis_Task3!K$11199)/Analysis_Task3!K$11201</f>
        <v>0.28541226215644822</v>
      </c>
      <c r="D2167" s="32">
        <f>(Table_Car_data4[[#This Row],[Engine Cylinders]]-Analysis_Task3!L$11199)/Analysis_Task3!L$11201</f>
        <v>0.375</v>
      </c>
      <c r="E2167" s="31">
        <f>(Table_Car_data4[[#This Row],[Transmission Type (Encoded)]]-Analysis_Task3!N$11199)/Analysis_Task3!N$11201</f>
        <v>0.33333333333333331</v>
      </c>
      <c r="F2167" s="31">
        <f>(Table_Car_data4[[#This Row],[Driven Wheels (Encoded)]]-Analysis_Task3!P$11199)/Analysis_Task3!P$11201</f>
        <v>0</v>
      </c>
      <c r="G2167" s="31">
        <f>(Table_Car_data4[[#This Row],[Number of Doors]]-Analysis_Task3!Q$11199)/Analysis_Task3!Q$11201</f>
        <v>1</v>
      </c>
      <c r="H2167" s="31">
        <f>(Table_Car_data4[[#This Row],[Vehicle Size (Encoded)]]-Analysis_Task3!T$11199)/Analysis_Task3!T$11201</f>
        <v>0.5</v>
      </c>
      <c r="I2167" s="31">
        <f>(Table_Car_data4[[#This Row],[Vehicle Style (Encoded)]]-Analysis_Task3!V$11199)/Analysis_Task3!V$11201</f>
        <v>0.2</v>
      </c>
      <c r="J2167" s="31">
        <f>(Table_Car_data4[[#This Row],[highway MPG]]-Analysis_Task3!W$11199)/Analysis_Task3!W$11201</f>
        <v>3.5087719298245612E-2</v>
      </c>
      <c r="K2167" s="31">
        <f>(Table_Car_data4[[#This Row],[city mpg]]-Analysis_Task3!X$11199)/Analysis_Task3!X$11201</f>
        <v>7.6923076923076927E-2</v>
      </c>
      <c r="L2167" s="31">
        <f>(Table_Car_data4[[#This Row],[Popularity]]-Analysis_Task3!Y$11199)/Analysis_Task3!Y$11201</f>
        <v>3.3244916003536691E-2</v>
      </c>
      <c r="M2167" s="31">
        <f>(Table_Car_data4[[#This Row],[MSRP]]-Analysis_Task3!Z$11199)/Analysis_Task3!Z$11201</f>
        <v>2.124616381979377E-2</v>
      </c>
    </row>
    <row r="2168" spans="1:13" x14ac:dyDescent="0.25">
      <c r="A2168" s="31">
        <f>(Analysis_Task3!$F2168-Analysis_Task3!F$11199)/Analysis_Task3!F$11201</f>
        <v>0.53191489361702127</v>
      </c>
      <c r="B2168" s="31">
        <f>(Table_Car_data4[[#This Row],[Engine Fuel Type (Encoded)]]-Analysis_Task3!J$11199)/Analysis_Task3!J$11201</f>
        <v>0</v>
      </c>
      <c r="C2168" s="32">
        <f>(Table_Car_data4[[#This Row],[Engine HP]]-Analysis_Task3!K$11199)/Analysis_Task3!K$11201</f>
        <v>0.28541226215644822</v>
      </c>
      <c r="D2168" s="32">
        <f>(Table_Car_data4[[#This Row],[Engine Cylinders]]-Analysis_Task3!L$11199)/Analysis_Task3!L$11201</f>
        <v>0.375</v>
      </c>
      <c r="E2168" s="31">
        <f>(Table_Car_data4[[#This Row],[Transmission Type (Encoded)]]-Analysis_Task3!N$11199)/Analysis_Task3!N$11201</f>
        <v>0.33333333333333331</v>
      </c>
      <c r="F2168" s="31">
        <f>(Table_Car_data4[[#This Row],[Driven Wheels (Encoded)]]-Analysis_Task3!P$11199)/Analysis_Task3!P$11201</f>
        <v>0</v>
      </c>
      <c r="G2168" s="31">
        <f>(Table_Car_data4[[#This Row],[Number of Doors]]-Analysis_Task3!Q$11199)/Analysis_Task3!Q$11201</f>
        <v>1</v>
      </c>
      <c r="H2168" s="31">
        <f>(Table_Car_data4[[#This Row],[Vehicle Size (Encoded)]]-Analysis_Task3!T$11199)/Analysis_Task3!T$11201</f>
        <v>0.5</v>
      </c>
      <c r="I2168" s="31">
        <f>(Table_Car_data4[[#This Row],[Vehicle Style (Encoded)]]-Analysis_Task3!V$11199)/Analysis_Task3!V$11201</f>
        <v>0.2</v>
      </c>
      <c r="J2168" s="31">
        <f>(Table_Car_data4[[#This Row],[highway MPG]]-Analysis_Task3!W$11199)/Analysis_Task3!W$11201</f>
        <v>3.5087719298245612E-2</v>
      </c>
      <c r="K2168" s="31">
        <f>(Table_Car_data4[[#This Row],[city mpg]]-Analysis_Task3!X$11199)/Analysis_Task3!X$11201</f>
        <v>7.6923076923076927E-2</v>
      </c>
      <c r="L2168" s="31">
        <f>(Table_Car_data4[[#This Row],[Popularity]]-Analysis_Task3!Y$11199)/Analysis_Task3!Y$11201</f>
        <v>3.3244916003536691E-2</v>
      </c>
      <c r="M2168" s="31">
        <f>(Table_Car_data4[[#This Row],[MSRP]]-Analysis_Task3!Z$11199)/Analysis_Task3!Z$11201</f>
        <v>2.124616381979377E-2</v>
      </c>
    </row>
    <row r="2169" spans="1:13" x14ac:dyDescent="0.25">
      <c r="A2169" s="31">
        <f>(Analysis_Task3!$F2169-Analysis_Task3!F$11199)/Analysis_Task3!F$11201</f>
        <v>0.53191489361702127</v>
      </c>
      <c r="B2169" s="31">
        <f>(Table_Car_data4[[#This Row],[Engine Fuel Type (Encoded)]]-Analysis_Task3!J$11199)/Analysis_Task3!J$11201</f>
        <v>0</v>
      </c>
      <c r="C2169" s="32">
        <f>(Table_Car_data4[[#This Row],[Engine HP]]-Analysis_Task3!K$11199)/Analysis_Task3!K$11201</f>
        <v>0.28541226215644822</v>
      </c>
      <c r="D2169" s="32">
        <f>(Table_Car_data4[[#This Row],[Engine Cylinders]]-Analysis_Task3!L$11199)/Analysis_Task3!L$11201</f>
        <v>0.375</v>
      </c>
      <c r="E2169" s="31">
        <f>(Table_Car_data4[[#This Row],[Transmission Type (Encoded)]]-Analysis_Task3!N$11199)/Analysis_Task3!N$11201</f>
        <v>0.33333333333333331</v>
      </c>
      <c r="F2169" s="31">
        <f>(Table_Car_data4[[#This Row],[Driven Wheels (Encoded)]]-Analysis_Task3!P$11199)/Analysis_Task3!P$11201</f>
        <v>0</v>
      </c>
      <c r="G2169" s="31">
        <f>(Table_Car_data4[[#This Row],[Number of Doors]]-Analysis_Task3!Q$11199)/Analysis_Task3!Q$11201</f>
        <v>1</v>
      </c>
      <c r="H2169" s="31">
        <f>(Table_Car_data4[[#This Row],[Vehicle Size (Encoded)]]-Analysis_Task3!T$11199)/Analysis_Task3!T$11201</f>
        <v>0.5</v>
      </c>
      <c r="I2169" s="31">
        <f>(Table_Car_data4[[#This Row],[Vehicle Style (Encoded)]]-Analysis_Task3!V$11199)/Analysis_Task3!V$11201</f>
        <v>0.2</v>
      </c>
      <c r="J2169" s="31">
        <f>(Table_Car_data4[[#This Row],[highway MPG]]-Analysis_Task3!W$11199)/Analysis_Task3!W$11201</f>
        <v>3.5087719298245612E-2</v>
      </c>
      <c r="K2169" s="31">
        <f>(Table_Car_data4[[#This Row],[city mpg]]-Analysis_Task3!X$11199)/Analysis_Task3!X$11201</f>
        <v>7.6923076923076927E-2</v>
      </c>
      <c r="L2169" s="31">
        <f>(Table_Car_data4[[#This Row],[Popularity]]-Analysis_Task3!Y$11199)/Analysis_Task3!Y$11201</f>
        <v>3.3244916003536691E-2</v>
      </c>
      <c r="M2169" s="31">
        <f>(Table_Car_data4[[#This Row],[MSRP]]-Analysis_Task3!Z$11199)/Analysis_Task3!Z$11201</f>
        <v>2.124616381979377E-2</v>
      </c>
    </row>
    <row r="2170" spans="1:13" x14ac:dyDescent="0.25">
      <c r="A2170" s="31">
        <f>(Analysis_Task3!$F2170-Analysis_Task3!F$11199)/Analysis_Task3!F$11201</f>
        <v>0.10638297872340426</v>
      </c>
      <c r="B2170" s="31">
        <f>(Table_Car_data4[[#This Row],[Engine Fuel Type (Encoded)]]-Analysis_Task3!J$11199)/Analysis_Task3!J$11201</f>
        <v>0.6</v>
      </c>
      <c r="C2170" s="32">
        <f>(Table_Car_data4[[#This Row],[Engine HP]]-Analysis_Task3!K$11199)/Analysis_Task3!K$11201</f>
        <v>0.28541226215644822</v>
      </c>
      <c r="D2170" s="32">
        <f>(Table_Car_data4[[#This Row],[Engine Cylinders]]-Analysis_Task3!L$11199)/Analysis_Task3!L$11201</f>
        <v>0.375</v>
      </c>
      <c r="E2170" s="31">
        <f>(Table_Car_data4[[#This Row],[Transmission Type (Encoded)]]-Analysis_Task3!N$11199)/Analysis_Task3!N$11201</f>
        <v>0.33333333333333331</v>
      </c>
      <c r="F2170" s="31">
        <f>(Table_Car_data4[[#This Row],[Driven Wheels (Encoded)]]-Analysis_Task3!P$11199)/Analysis_Task3!P$11201</f>
        <v>1</v>
      </c>
      <c r="G2170" s="31">
        <f>(Table_Car_data4[[#This Row],[Number of Doors]]-Analysis_Task3!Q$11199)/Analysis_Task3!Q$11201</f>
        <v>1</v>
      </c>
      <c r="H2170" s="31">
        <f>(Table_Car_data4[[#This Row],[Vehicle Size (Encoded)]]-Analysis_Task3!T$11199)/Analysis_Task3!T$11201</f>
        <v>1</v>
      </c>
      <c r="I2170" s="31">
        <f>(Table_Car_data4[[#This Row],[Vehicle Style (Encoded)]]-Analysis_Task3!V$11199)/Analysis_Task3!V$11201</f>
        <v>0.33333333333333331</v>
      </c>
      <c r="J2170" s="31">
        <f>(Table_Car_data4[[#This Row],[highway MPG]]-Analysis_Task3!W$11199)/Analysis_Task3!W$11201</f>
        <v>3.2163742690058478E-2</v>
      </c>
      <c r="K2170" s="31">
        <f>(Table_Car_data4[[#This Row],[city mpg]]-Analysis_Task3!X$11199)/Analysis_Task3!X$11201</f>
        <v>8.461538461538462E-2</v>
      </c>
      <c r="L2170" s="31">
        <f>(Table_Car_data4[[#This Row],[Popularity]]-Analysis_Task3!Y$11199)/Analysis_Task3!Y$11201</f>
        <v>1</v>
      </c>
      <c r="M2170" s="31">
        <f>(Table_Car_data4[[#This Row],[MSRP]]-Analysis_Task3!Z$11199)/Analysis_Task3!Z$11201</f>
        <v>2.124374122414727E-2</v>
      </c>
    </row>
    <row r="2171" spans="1:13" x14ac:dyDescent="0.25">
      <c r="A2171" s="31">
        <f>(Analysis_Task3!$F2171-Analysis_Task3!F$11199)/Analysis_Task3!F$11201</f>
        <v>0.10638297872340426</v>
      </c>
      <c r="B2171" s="31">
        <f>(Table_Car_data4[[#This Row],[Engine Fuel Type (Encoded)]]-Analysis_Task3!J$11199)/Analysis_Task3!J$11201</f>
        <v>0.6</v>
      </c>
      <c r="C2171" s="32">
        <f>(Table_Car_data4[[#This Row],[Engine HP]]-Analysis_Task3!K$11199)/Analysis_Task3!K$11201</f>
        <v>0.28541226215644822</v>
      </c>
      <c r="D2171" s="32">
        <f>(Table_Car_data4[[#This Row],[Engine Cylinders]]-Analysis_Task3!L$11199)/Analysis_Task3!L$11201</f>
        <v>0.375</v>
      </c>
      <c r="E2171" s="31">
        <f>(Table_Car_data4[[#This Row],[Transmission Type (Encoded)]]-Analysis_Task3!N$11199)/Analysis_Task3!N$11201</f>
        <v>0.33333333333333331</v>
      </c>
      <c r="F2171" s="31">
        <f>(Table_Car_data4[[#This Row],[Driven Wheels (Encoded)]]-Analysis_Task3!P$11199)/Analysis_Task3!P$11201</f>
        <v>1</v>
      </c>
      <c r="G2171" s="31">
        <f>(Table_Car_data4[[#This Row],[Number of Doors]]-Analysis_Task3!Q$11199)/Analysis_Task3!Q$11201</f>
        <v>1</v>
      </c>
      <c r="H2171" s="31">
        <f>(Table_Car_data4[[#This Row],[Vehicle Size (Encoded)]]-Analysis_Task3!T$11199)/Analysis_Task3!T$11201</f>
        <v>1</v>
      </c>
      <c r="I2171" s="31">
        <f>(Table_Car_data4[[#This Row],[Vehicle Style (Encoded)]]-Analysis_Task3!V$11199)/Analysis_Task3!V$11201</f>
        <v>0.33333333333333331</v>
      </c>
      <c r="J2171" s="31">
        <f>(Table_Car_data4[[#This Row],[highway MPG]]-Analysis_Task3!W$11199)/Analysis_Task3!W$11201</f>
        <v>3.2163742690058478E-2</v>
      </c>
      <c r="K2171" s="31">
        <f>(Table_Car_data4[[#This Row],[city mpg]]-Analysis_Task3!X$11199)/Analysis_Task3!X$11201</f>
        <v>8.461538461538462E-2</v>
      </c>
      <c r="L2171" s="31">
        <f>(Table_Car_data4[[#This Row],[Popularity]]-Analysis_Task3!Y$11199)/Analysis_Task3!Y$11201</f>
        <v>1</v>
      </c>
      <c r="M2171" s="31">
        <f>(Table_Car_data4[[#This Row],[MSRP]]-Analysis_Task3!Z$11199)/Analysis_Task3!Z$11201</f>
        <v>2.124374122414727E-2</v>
      </c>
    </row>
    <row r="2172" spans="1:13" x14ac:dyDescent="0.25">
      <c r="A2172" s="31">
        <f>(Analysis_Task3!$F2172-Analysis_Task3!F$11199)/Analysis_Task3!F$11201</f>
        <v>0.74468085106382975</v>
      </c>
      <c r="B2172" s="31">
        <f>(Table_Car_data4[[#This Row],[Engine Fuel Type (Encoded)]]-Analysis_Task3!J$11199)/Analysis_Task3!J$11201</f>
        <v>0.6</v>
      </c>
      <c r="C2172" s="32">
        <f>(Table_Car_data4[[#This Row],[Engine HP]]-Analysis_Task3!K$11199)/Analysis_Task3!K$11201</f>
        <v>0.28541226215644822</v>
      </c>
      <c r="D2172" s="32">
        <f>(Table_Car_data4[[#This Row],[Engine Cylinders]]-Analysis_Task3!L$11199)/Analysis_Task3!L$11201</f>
        <v>0.375</v>
      </c>
      <c r="E2172" s="31">
        <f>(Table_Car_data4[[#This Row],[Transmission Type (Encoded)]]-Analysis_Task3!N$11199)/Analysis_Task3!N$11201</f>
        <v>0.33333333333333331</v>
      </c>
      <c r="F2172" s="31">
        <f>(Table_Car_data4[[#This Row],[Driven Wheels (Encoded)]]-Analysis_Task3!P$11199)/Analysis_Task3!P$11201</f>
        <v>0.66666666666666663</v>
      </c>
      <c r="G2172" s="31">
        <f>(Table_Car_data4[[#This Row],[Number of Doors]]-Analysis_Task3!Q$11199)/Analysis_Task3!Q$11201</f>
        <v>1</v>
      </c>
      <c r="H2172" s="31">
        <f>(Table_Car_data4[[#This Row],[Vehicle Size (Encoded)]]-Analysis_Task3!T$11199)/Analysis_Task3!T$11201</f>
        <v>0.5</v>
      </c>
      <c r="I2172" s="31">
        <f>(Table_Car_data4[[#This Row],[Vehicle Style (Encoded)]]-Analysis_Task3!V$11199)/Analysis_Task3!V$11201</f>
        <v>0.26666666666666666</v>
      </c>
      <c r="J2172" s="31">
        <f>(Table_Car_data4[[#This Row],[highway MPG]]-Analysis_Task3!W$11199)/Analysis_Task3!W$11201</f>
        <v>4.3859649122807015E-2</v>
      </c>
      <c r="K2172" s="31">
        <f>(Table_Car_data4[[#This Row],[city mpg]]-Analysis_Task3!X$11199)/Analysis_Task3!X$11201</f>
        <v>8.461538461538462E-2</v>
      </c>
      <c r="L2172" s="31">
        <f>(Table_Car_data4[[#This Row],[Popularity]]-Analysis_Task3!Y$11199)/Analysis_Task3!Y$11201</f>
        <v>0.15349248452696729</v>
      </c>
      <c r="M2172" s="31">
        <f>(Table_Car_data4[[#This Row],[MSRP]]-Analysis_Task3!Z$11199)/Analysis_Task3!Z$11201</f>
        <v>2.1221937863328783E-2</v>
      </c>
    </row>
    <row r="2173" spans="1:13" x14ac:dyDescent="0.25">
      <c r="A2173" s="31">
        <f>(Analysis_Task3!$F2173-Analysis_Task3!F$11199)/Analysis_Task3!F$11201</f>
        <v>0.74468085106382975</v>
      </c>
      <c r="B2173" s="31">
        <f>(Table_Car_data4[[#This Row],[Engine Fuel Type (Encoded)]]-Analysis_Task3!J$11199)/Analysis_Task3!J$11201</f>
        <v>0.6</v>
      </c>
      <c r="C2173" s="32">
        <f>(Table_Car_data4[[#This Row],[Engine HP]]-Analysis_Task3!K$11199)/Analysis_Task3!K$11201</f>
        <v>0.28541226215644822</v>
      </c>
      <c r="D2173" s="32">
        <f>(Table_Car_data4[[#This Row],[Engine Cylinders]]-Analysis_Task3!L$11199)/Analysis_Task3!L$11201</f>
        <v>0.375</v>
      </c>
      <c r="E2173" s="31">
        <f>(Table_Car_data4[[#This Row],[Transmission Type (Encoded)]]-Analysis_Task3!N$11199)/Analysis_Task3!N$11201</f>
        <v>0.33333333333333331</v>
      </c>
      <c r="F2173" s="31">
        <f>(Table_Car_data4[[#This Row],[Driven Wheels (Encoded)]]-Analysis_Task3!P$11199)/Analysis_Task3!P$11201</f>
        <v>0.66666666666666663</v>
      </c>
      <c r="G2173" s="31">
        <f>(Table_Car_data4[[#This Row],[Number of Doors]]-Analysis_Task3!Q$11199)/Analysis_Task3!Q$11201</f>
        <v>1</v>
      </c>
      <c r="H2173" s="31">
        <f>(Table_Car_data4[[#This Row],[Vehicle Size (Encoded)]]-Analysis_Task3!T$11199)/Analysis_Task3!T$11201</f>
        <v>0.5</v>
      </c>
      <c r="I2173" s="31">
        <f>(Table_Car_data4[[#This Row],[Vehicle Style (Encoded)]]-Analysis_Task3!V$11199)/Analysis_Task3!V$11201</f>
        <v>0.2</v>
      </c>
      <c r="J2173" s="31">
        <f>(Table_Car_data4[[#This Row],[highway MPG]]-Analysis_Task3!W$11199)/Analysis_Task3!W$11201</f>
        <v>3.5087719298245612E-2</v>
      </c>
      <c r="K2173" s="31">
        <f>(Table_Car_data4[[#This Row],[city mpg]]-Analysis_Task3!X$11199)/Analysis_Task3!X$11201</f>
        <v>7.6923076923076927E-2</v>
      </c>
      <c r="L2173" s="31">
        <f>(Table_Car_data4[[#This Row],[Popularity]]-Analysis_Task3!Y$11199)/Analysis_Task3!Y$11201</f>
        <v>0.15349248452696729</v>
      </c>
      <c r="M2173" s="31">
        <f>(Table_Car_data4[[#This Row],[MSRP]]-Analysis_Task3!Z$11199)/Analysis_Task3!Z$11201</f>
        <v>2.1221937863328783E-2</v>
      </c>
    </row>
    <row r="2174" spans="1:13" x14ac:dyDescent="0.25">
      <c r="A2174" s="31">
        <f>(Analysis_Task3!$F2174-Analysis_Task3!F$11199)/Analysis_Task3!F$11201</f>
        <v>0.53191489361702127</v>
      </c>
      <c r="B2174" s="31">
        <f>(Table_Car_data4[[#This Row],[Engine Fuel Type (Encoded)]]-Analysis_Task3!J$11199)/Analysis_Task3!J$11201</f>
        <v>0</v>
      </c>
      <c r="C2174" s="32">
        <f>(Table_Car_data4[[#This Row],[Engine HP]]-Analysis_Task3!K$11199)/Analysis_Task3!K$11201</f>
        <v>0.28541226215644822</v>
      </c>
      <c r="D2174" s="32">
        <f>(Table_Car_data4[[#This Row],[Engine Cylinders]]-Analysis_Task3!L$11199)/Analysis_Task3!L$11201</f>
        <v>0.375</v>
      </c>
      <c r="E2174" s="31">
        <f>(Table_Car_data4[[#This Row],[Transmission Type (Encoded)]]-Analysis_Task3!N$11199)/Analysis_Task3!N$11201</f>
        <v>0.33333333333333331</v>
      </c>
      <c r="F2174" s="31">
        <f>(Table_Car_data4[[#This Row],[Driven Wheels (Encoded)]]-Analysis_Task3!P$11199)/Analysis_Task3!P$11201</f>
        <v>0</v>
      </c>
      <c r="G2174" s="31">
        <f>(Table_Car_data4[[#This Row],[Number of Doors]]-Analysis_Task3!Q$11199)/Analysis_Task3!Q$11201</f>
        <v>0</v>
      </c>
      <c r="H2174" s="31">
        <f>(Table_Car_data4[[#This Row],[Vehicle Size (Encoded)]]-Analysis_Task3!T$11199)/Analysis_Task3!T$11201</f>
        <v>0.5</v>
      </c>
      <c r="I2174" s="31">
        <f>(Table_Car_data4[[#This Row],[Vehicle Style (Encoded)]]-Analysis_Task3!V$11199)/Analysis_Task3!V$11201</f>
        <v>0.13333333333333333</v>
      </c>
      <c r="J2174" s="31">
        <f>(Table_Car_data4[[#This Row],[highway MPG]]-Analysis_Task3!W$11199)/Analysis_Task3!W$11201</f>
        <v>3.8011695906432746E-2</v>
      </c>
      <c r="K2174" s="31">
        <f>(Table_Car_data4[[#This Row],[city mpg]]-Analysis_Task3!X$11199)/Analysis_Task3!X$11201</f>
        <v>7.6923076923076927E-2</v>
      </c>
      <c r="L2174" s="31">
        <f>(Table_Car_data4[[#This Row],[Popularity]]-Analysis_Task3!Y$11199)/Analysis_Task3!Y$11201</f>
        <v>3.3244916003536691E-2</v>
      </c>
      <c r="M2174" s="31">
        <f>(Table_Car_data4[[#This Row],[MSRP]]-Analysis_Task3!Z$11199)/Analysis_Task3!Z$11201</f>
        <v>2.1197711906863793E-2</v>
      </c>
    </row>
    <row r="2175" spans="1:13" x14ac:dyDescent="0.25">
      <c r="A2175" s="31">
        <f>(Analysis_Task3!$F2175-Analysis_Task3!F$11199)/Analysis_Task3!F$11201</f>
        <v>0.74468085106382975</v>
      </c>
      <c r="B2175" s="31">
        <f>(Table_Car_data4[[#This Row],[Engine Fuel Type (Encoded)]]-Analysis_Task3!J$11199)/Analysis_Task3!J$11201</f>
        <v>0.6</v>
      </c>
      <c r="C2175" s="32">
        <f>(Table_Car_data4[[#This Row],[Engine HP]]-Analysis_Task3!K$11199)/Analysis_Task3!K$11201</f>
        <v>0.28541226215644822</v>
      </c>
      <c r="D2175" s="32">
        <f>(Table_Car_data4[[#This Row],[Engine Cylinders]]-Analysis_Task3!L$11199)/Analysis_Task3!L$11201</f>
        <v>0.375</v>
      </c>
      <c r="E2175" s="31">
        <f>(Table_Car_data4[[#This Row],[Transmission Type (Encoded)]]-Analysis_Task3!N$11199)/Analysis_Task3!N$11201</f>
        <v>0.33333333333333331</v>
      </c>
      <c r="F2175" s="31">
        <f>(Table_Car_data4[[#This Row],[Driven Wheels (Encoded)]]-Analysis_Task3!P$11199)/Analysis_Task3!P$11201</f>
        <v>0.66666666666666663</v>
      </c>
      <c r="G2175" s="31">
        <f>(Table_Car_data4[[#This Row],[Number of Doors]]-Analysis_Task3!Q$11199)/Analysis_Task3!Q$11201</f>
        <v>1</v>
      </c>
      <c r="H2175" s="31">
        <f>(Table_Car_data4[[#This Row],[Vehicle Size (Encoded)]]-Analysis_Task3!T$11199)/Analysis_Task3!T$11201</f>
        <v>0.5</v>
      </c>
      <c r="I2175" s="31">
        <f>(Table_Car_data4[[#This Row],[Vehicle Style (Encoded)]]-Analysis_Task3!V$11199)/Analysis_Task3!V$11201</f>
        <v>0.26666666666666666</v>
      </c>
      <c r="J2175" s="31">
        <f>(Table_Car_data4[[#This Row],[highway MPG]]-Analysis_Task3!W$11199)/Analysis_Task3!W$11201</f>
        <v>4.6783625730994149E-2</v>
      </c>
      <c r="K2175" s="31">
        <f>(Table_Car_data4[[#This Row],[city mpg]]-Analysis_Task3!X$11199)/Analysis_Task3!X$11201</f>
        <v>9.2307692307692313E-2</v>
      </c>
      <c r="L2175" s="31">
        <f>(Table_Car_data4[[#This Row],[Popularity]]-Analysis_Task3!Y$11199)/Analysis_Task3!Y$11201</f>
        <v>0.15349248452696729</v>
      </c>
      <c r="M2175" s="31">
        <f>(Table_Car_data4[[#This Row],[MSRP]]-Analysis_Task3!Z$11199)/Analysis_Task3!Z$11201</f>
        <v>2.1028130211608886E-2</v>
      </c>
    </row>
    <row r="2176" spans="1:13" x14ac:dyDescent="0.25">
      <c r="A2176" s="31">
        <f>(Analysis_Task3!$F2176-Analysis_Task3!F$11199)/Analysis_Task3!F$11201</f>
        <v>0.74468085106382975</v>
      </c>
      <c r="B2176" s="31">
        <f>(Table_Car_data4[[#This Row],[Engine Fuel Type (Encoded)]]-Analysis_Task3!J$11199)/Analysis_Task3!J$11201</f>
        <v>0.6</v>
      </c>
      <c r="C2176" s="32">
        <f>(Table_Car_data4[[#This Row],[Engine HP]]-Analysis_Task3!K$11199)/Analysis_Task3!K$11201</f>
        <v>0.28541226215644822</v>
      </c>
      <c r="D2176" s="32">
        <f>(Table_Car_data4[[#This Row],[Engine Cylinders]]-Analysis_Task3!L$11199)/Analysis_Task3!L$11201</f>
        <v>0.375</v>
      </c>
      <c r="E2176" s="31">
        <f>(Table_Car_data4[[#This Row],[Transmission Type (Encoded)]]-Analysis_Task3!N$11199)/Analysis_Task3!N$11201</f>
        <v>0.33333333333333331</v>
      </c>
      <c r="F2176" s="31">
        <f>(Table_Car_data4[[#This Row],[Driven Wheels (Encoded)]]-Analysis_Task3!P$11199)/Analysis_Task3!P$11201</f>
        <v>0.66666666666666663</v>
      </c>
      <c r="G2176" s="31">
        <f>(Table_Car_data4[[#This Row],[Number of Doors]]-Analysis_Task3!Q$11199)/Analysis_Task3!Q$11201</f>
        <v>1</v>
      </c>
      <c r="H2176" s="31">
        <f>(Table_Car_data4[[#This Row],[Vehicle Size (Encoded)]]-Analysis_Task3!T$11199)/Analysis_Task3!T$11201</f>
        <v>0.5</v>
      </c>
      <c r="I2176" s="31">
        <f>(Table_Car_data4[[#This Row],[Vehicle Style (Encoded)]]-Analysis_Task3!V$11199)/Analysis_Task3!V$11201</f>
        <v>0.26666666666666666</v>
      </c>
      <c r="J2176" s="31">
        <f>(Table_Car_data4[[#This Row],[highway MPG]]-Analysis_Task3!W$11199)/Analysis_Task3!W$11201</f>
        <v>4.6783625730994149E-2</v>
      </c>
      <c r="K2176" s="31">
        <f>(Table_Car_data4[[#This Row],[city mpg]]-Analysis_Task3!X$11199)/Analysis_Task3!X$11201</f>
        <v>9.2307692307692313E-2</v>
      </c>
      <c r="L2176" s="31">
        <f>(Table_Car_data4[[#This Row],[Popularity]]-Analysis_Task3!Y$11199)/Analysis_Task3!Y$11201</f>
        <v>0.15349248452696729</v>
      </c>
      <c r="M2176" s="31">
        <f>(Table_Car_data4[[#This Row],[MSRP]]-Analysis_Task3!Z$11199)/Analysis_Task3!Z$11201</f>
        <v>2.0907000429283947E-2</v>
      </c>
    </row>
    <row r="2177" spans="1:13" x14ac:dyDescent="0.25">
      <c r="A2177" s="31">
        <f>(Analysis_Task3!$F2177-Analysis_Task3!F$11199)/Analysis_Task3!F$11201</f>
        <v>0.10638297872340426</v>
      </c>
      <c r="B2177" s="31">
        <f>(Table_Car_data4[[#This Row],[Engine Fuel Type (Encoded)]]-Analysis_Task3!J$11199)/Analysis_Task3!J$11201</f>
        <v>0.6</v>
      </c>
      <c r="C2177" s="32">
        <f>(Table_Car_data4[[#This Row],[Engine HP]]-Analysis_Task3!K$11199)/Analysis_Task3!K$11201</f>
        <v>0.28541226215644822</v>
      </c>
      <c r="D2177" s="32">
        <f>(Table_Car_data4[[#This Row],[Engine Cylinders]]-Analysis_Task3!L$11199)/Analysis_Task3!L$11201</f>
        <v>0.375</v>
      </c>
      <c r="E2177" s="31">
        <f>(Table_Car_data4[[#This Row],[Transmission Type (Encoded)]]-Analysis_Task3!N$11199)/Analysis_Task3!N$11201</f>
        <v>0.33333333333333331</v>
      </c>
      <c r="F2177" s="31">
        <f>(Table_Car_data4[[#This Row],[Driven Wheels (Encoded)]]-Analysis_Task3!P$11199)/Analysis_Task3!P$11201</f>
        <v>1</v>
      </c>
      <c r="G2177" s="31">
        <f>(Table_Car_data4[[#This Row],[Number of Doors]]-Analysis_Task3!Q$11199)/Analysis_Task3!Q$11201</f>
        <v>1</v>
      </c>
      <c r="H2177" s="31">
        <f>(Table_Car_data4[[#This Row],[Vehicle Size (Encoded)]]-Analysis_Task3!T$11199)/Analysis_Task3!T$11201</f>
        <v>1</v>
      </c>
      <c r="I2177" s="31">
        <f>(Table_Car_data4[[#This Row],[Vehicle Style (Encoded)]]-Analysis_Task3!V$11199)/Analysis_Task3!V$11201</f>
        <v>0.33333333333333331</v>
      </c>
      <c r="J2177" s="31">
        <f>(Table_Car_data4[[#This Row],[highway MPG]]-Analysis_Task3!W$11199)/Analysis_Task3!W$11201</f>
        <v>3.2163742690058478E-2</v>
      </c>
      <c r="K2177" s="31">
        <f>(Table_Car_data4[[#This Row],[city mpg]]-Analysis_Task3!X$11199)/Analysis_Task3!X$11201</f>
        <v>8.461538461538462E-2</v>
      </c>
      <c r="L2177" s="31">
        <f>(Table_Car_data4[[#This Row],[Popularity]]-Analysis_Task3!Y$11199)/Analysis_Task3!Y$11201</f>
        <v>1</v>
      </c>
      <c r="M2177" s="31">
        <f>(Table_Car_data4[[#This Row],[MSRP]]-Analysis_Task3!Z$11199)/Analysis_Task3!Z$11201</f>
        <v>2.0877929281525962E-2</v>
      </c>
    </row>
    <row r="2178" spans="1:13" x14ac:dyDescent="0.25">
      <c r="A2178" s="31">
        <f>(Analysis_Task3!$F2178-Analysis_Task3!F$11199)/Analysis_Task3!F$11201</f>
        <v>0.53191489361702127</v>
      </c>
      <c r="B2178" s="31">
        <f>(Table_Car_data4[[#This Row],[Engine Fuel Type (Encoded)]]-Analysis_Task3!J$11199)/Analysis_Task3!J$11201</f>
        <v>0</v>
      </c>
      <c r="C2178" s="32">
        <f>(Table_Car_data4[[#This Row],[Engine HP]]-Analysis_Task3!K$11199)/Analysis_Task3!K$11201</f>
        <v>0.28541226215644822</v>
      </c>
      <c r="D2178" s="32">
        <f>(Table_Car_data4[[#This Row],[Engine Cylinders]]-Analysis_Task3!L$11199)/Analysis_Task3!L$11201</f>
        <v>0.375</v>
      </c>
      <c r="E2178" s="31">
        <f>(Table_Car_data4[[#This Row],[Transmission Type (Encoded)]]-Analysis_Task3!N$11199)/Analysis_Task3!N$11201</f>
        <v>0.33333333333333331</v>
      </c>
      <c r="F2178" s="31">
        <f>(Table_Car_data4[[#This Row],[Driven Wheels (Encoded)]]-Analysis_Task3!P$11199)/Analysis_Task3!P$11201</f>
        <v>0</v>
      </c>
      <c r="G2178" s="31">
        <f>(Table_Car_data4[[#This Row],[Number of Doors]]-Analysis_Task3!Q$11199)/Analysis_Task3!Q$11201</f>
        <v>1</v>
      </c>
      <c r="H2178" s="31">
        <f>(Table_Car_data4[[#This Row],[Vehicle Size (Encoded)]]-Analysis_Task3!T$11199)/Analysis_Task3!T$11201</f>
        <v>0.5</v>
      </c>
      <c r="I2178" s="31">
        <f>(Table_Car_data4[[#This Row],[Vehicle Style (Encoded)]]-Analysis_Task3!V$11199)/Analysis_Task3!V$11201</f>
        <v>0.2</v>
      </c>
      <c r="J2178" s="31">
        <f>(Table_Car_data4[[#This Row],[highway MPG]]-Analysis_Task3!W$11199)/Analysis_Task3!W$11201</f>
        <v>3.5087719298245612E-2</v>
      </c>
      <c r="K2178" s="31">
        <f>(Table_Car_data4[[#This Row],[city mpg]]-Analysis_Task3!X$11199)/Analysis_Task3!X$11201</f>
        <v>7.6923076923076927E-2</v>
      </c>
      <c r="L2178" s="31">
        <f>(Table_Car_data4[[#This Row],[Popularity]]-Analysis_Task3!Y$11199)/Analysis_Task3!Y$11201</f>
        <v>3.3244916003536691E-2</v>
      </c>
      <c r="M2178" s="31">
        <f>(Table_Car_data4[[#This Row],[MSRP]]-Analysis_Task3!Z$11199)/Analysis_Task3!Z$11201</f>
        <v>2.0810096603423998E-2</v>
      </c>
    </row>
    <row r="2179" spans="1:13" x14ac:dyDescent="0.25">
      <c r="A2179" s="31">
        <f>(Analysis_Task3!$F2179-Analysis_Task3!F$11199)/Analysis_Task3!F$11201</f>
        <v>0.53191489361702127</v>
      </c>
      <c r="B2179" s="31">
        <f>(Table_Car_data4[[#This Row],[Engine Fuel Type (Encoded)]]-Analysis_Task3!J$11199)/Analysis_Task3!J$11201</f>
        <v>0</v>
      </c>
      <c r="C2179" s="32">
        <f>(Table_Car_data4[[#This Row],[Engine HP]]-Analysis_Task3!K$11199)/Analysis_Task3!K$11201</f>
        <v>0.28541226215644822</v>
      </c>
      <c r="D2179" s="32">
        <f>(Table_Car_data4[[#This Row],[Engine Cylinders]]-Analysis_Task3!L$11199)/Analysis_Task3!L$11201</f>
        <v>0.375</v>
      </c>
      <c r="E2179" s="31">
        <f>(Table_Car_data4[[#This Row],[Transmission Type (Encoded)]]-Analysis_Task3!N$11199)/Analysis_Task3!N$11201</f>
        <v>0.33333333333333331</v>
      </c>
      <c r="F2179" s="31">
        <f>(Table_Car_data4[[#This Row],[Driven Wheels (Encoded)]]-Analysis_Task3!P$11199)/Analysis_Task3!P$11201</f>
        <v>0</v>
      </c>
      <c r="G2179" s="31">
        <f>(Table_Car_data4[[#This Row],[Number of Doors]]-Analysis_Task3!Q$11199)/Analysis_Task3!Q$11201</f>
        <v>0</v>
      </c>
      <c r="H2179" s="31">
        <f>(Table_Car_data4[[#This Row],[Vehicle Size (Encoded)]]-Analysis_Task3!T$11199)/Analysis_Task3!T$11201</f>
        <v>0.5</v>
      </c>
      <c r="I2179" s="31">
        <f>(Table_Car_data4[[#This Row],[Vehicle Style (Encoded)]]-Analysis_Task3!V$11199)/Analysis_Task3!V$11201</f>
        <v>0.13333333333333333</v>
      </c>
      <c r="J2179" s="31">
        <f>(Table_Car_data4[[#This Row],[highway MPG]]-Analysis_Task3!W$11199)/Analysis_Task3!W$11201</f>
        <v>3.8011695906432746E-2</v>
      </c>
      <c r="K2179" s="31">
        <f>(Table_Car_data4[[#This Row],[city mpg]]-Analysis_Task3!X$11199)/Analysis_Task3!X$11201</f>
        <v>7.6923076923076927E-2</v>
      </c>
      <c r="L2179" s="31">
        <f>(Table_Car_data4[[#This Row],[Popularity]]-Analysis_Task3!Y$11199)/Analysis_Task3!Y$11201</f>
        <v>3.3244916003536691E-2</v>
      </c>
      <c r="M2179" s="31">
        <f>(Table_Car_data4[[#This Row],[MSRP]]-Analysis_Task3!Z$11199)/Analysis_Task3!Z$11201</f>
        <v>2.0519385125844152E-2</v>
      </c>
    </row>
    <row r="2180" spans="1:13" x14ac:dyDescent="0.25">
      <c r="A2180" s="31">
        <f>(Analysis_Task3!$F2180-Analysis_Task3!F$11199)/Analysis_Task3!F$11201</f>
        <v>0.74468085106382975</v>
      </c>
      <c r="B2180" s="31">
        <f>(Table_Car_data4[[#This Row],[Engine Fuel Type (Encoded)]]-Analysis_Task3!J$11199)/Analysis_Task3!J$11201</f>
        <v>0.6</v>
      </c>
      <c r="C2180" s="32">
        <f>(Table_Car_data4[[#This Row],[Engine HP]]-Analysis_Task3!K$11199)/Analysis_Task3!K$11201</f>
        <v>0.28541226215644822</v>
      </c>
      <c r="D2180" s="32">
        <f>(Table_Car_data4[[#This Row],[Engine Cylinders]]-Analysis_Task3!L$11199)/Analysis_Task3!L$11201</f>
        <v>0.375</v>
      </c>
      <c r="E2180" s="31">
        <f>(Table_Car_data4[[#This Row],[Transmission Type (Encoded)]]-Analysis_Task3!N$11199)/Analysis_Task3!N$11201</f>
        <v>0.33333333333333331</v>
      </c>
      <c r="F2180" s="31">
        <f>(Table_Car_data4[[#This Row],[Driven Wheels (Encoded)]]-Analysis_Task3!P$11199)/Analysis_Task3!P$11201</f>
        <v>0.66666666666666663</v>
      </c>
      <c r="G2180" s="31">
        <f>(Table_Car_data4[[#This Row],[Number of Doors]]-Analysis_Task3!Q$11199)/Analysis_Task3!Q$11201</f>
        <v>1</v>
      </c>
      <c r="H2180" s="31">
        <f>(Table_Car_data4[[#This Row],[Vehicle Size (Encoded)]]-Analysis_Task3!T$11199)/Analysis_Task3!T$11201</f>
        <v>0.5</v>
      </c>
      <c r="I2180" s="31">
        <f>(Table_Car_data4[[#This Row],[Vehicle Style (Encoded)]]-Analysis_Task3!V$11199)/Analysis_Task3!V$11201</f>
        <v>6.6666666666666666E-2</v>
      </c>
      <c r="J2180" s="31">
        <f>(Table_Car_data4[[#This Row],[highway MPG]]-Analysis_Task3!W$11199)/Analysis_Task3!W$11201</f>
        <v>4.3859649122807015E-2</v>
      </c>
      <c r="K2180" s="31">
        <f>(Table_Car_data4[[#This Row],[city mpg]]-Analysis_Task3!X$11199)/Analysis_Task3!X$11201</f>
        <v>8.461538461538462E-2</v>
      </c>
      <c r="L2180" s="31">
        <f>(Table_Car_data4[[#This Row],[Popularity]]-Analysis_Task3!Y$11199)/Analysis_Task3!Y$11201</f>
        <v>0.15349248452696729</v>
      </c>
      <c r="M2180" s="31">
        <f>(Table_Car_data4[[#This Row],[MSRP]]-Analysis_Task3!Z$11199)/Analysis_Task3!Z$11201</f>
        <v>2.0446707256449193E-2</v>
      </c>
    </row>
    <row r="2181" spans="1:13" x14ac:dyDescent="0.25">
      <c r="A2181" s="31">
        <f>(Analysis_Task3!$F2181-Analysis_Task3!F$11199)/Analysis_Task3!F$11201</f>
        <v>0.53191489361702127</v>
      </c>
      <c r="B2181" s="31">
        <f>(Table_Car_data4[[#This Row],[Engine Fuel Type (Encoded)]]-Analysis_Task3!J$11199)/Analysis_Task3!J$11201</f>
        <v>0</v>
      </c>
      <c r="C2181" s="32">
        <f>(Table_Car_data4[[#This Row],[Engine HP]]-Analysis_Task3!K$11199)/Analysis_Task3!K$11201</f>
        <v>0.28541226215644822</v>
      </c>
      <c r="D2181" s="32">
        <f>(Table_Car_data4[[#This Row],[Engine Cylinders]]-Analysis_Task3!L$11199)/Analysis_Task3!L$11201</f>
        <v>0.375</v>
      </c>
      <c r="E2181" s="31">
        <f>(Table_Car_data4[[#This Row],[Transmission Type (Encoded)]]-Analysis_Task3!N$11199)/Analysis_Task3!N$11201</f>
        <v>1</v>
      </c>
      <c r="F2181" s="31">
        <f>(Table_Car_data4[[#This Row],[Driven Wheels (Encoded)]]-Analysis_Task3!P$11199)/Analysis_Task3!P$11201</f>
        <v>0</v>
      </c>
      <c r="G2181" s="31">
        <f>(Table_Car_data4[[#This Row],[Number of Doors]]-Analysis_Task3!Q$11199)/Analysis_Task3!Q$11201</f>
        <v>0</v>
      </c>
      <c r="H2181" s="31">
        <f>(Table_Car_data4[[#This Row],[Vehicle Size (Encoded)]]-Analysis_Task3!T$11199)/Analysis_Task3!T$11201</f>
        <v>0.5</v>
      </c>
      <c r="I2181" s="31">
        <f>(Table_Car_data4[[#This Row],[Vehicle Style (Encoded)]]-Analysis_Task3!V$11199)/Analysis_Task3!V$11201</f>
        <v>0.13333333333333333</v>
      </c>
      <c r="J2181" s="31">
        <f>(Table_Car_data4[[#This Row],[highway MPG]]-Analysis_Task3!W$11199)/Analysis_Task3!W$11201</f>
        <v>3.5087719298245612E-2</v>
      </c>
      <c r="K2181" s="31">
        <f>(Table_Car_data4[[#This Row],[city mpg]]-Analysis_Task3!X$11199)/Analysis_Task3!X$11201</f>
        <v>6.9230769230769235E-2</v>
      </c>
      <c r="L2181" s="31">
        <f>(Table_Car_data4[[#This Row],[Popularity]]-Analysis_Task3!Y$11199)/Analysis_Task3!Y$11201</f>
        <v>3.3244916003536691E-2</v>
      </c>
      <c r="M2181" s="31">
        <f>(Table_Car_data4[[#This Row],[MSRP]]-Analysis_Task3!Z$11199)/Analysis_Task3!Z$11201</f>
        <v>2.0301351517659268E-2</v>
      </c>
    </row>
    <row r="2182" spans="1:13" x14ac:dyDescent="0.25">
      <c r="A2182" s="31">
        <f>(Analysis_Task3!$F2182-Analysis_Task3!F$11199)/Analysis_Task3!F$11201</f>
        <v>0.53191489361702127</v>
      </c>
      <c r="B2182" s="31">
        <f>(Table_Car_data4[[#This Row],[Engine Fuel Type (Encoded)]]-Analysis_Task3!J$11199)/Analysis_Task3!J$11201</f>
        <v>0</v>
      </c>
      <c r="C2182" s="32">
        <f>(Table_Car_data4[[#This Row],[Engine HP]]-Analysis_Task3!K$11199)/Analysis_Task3!K$11201</f>
        <v>0.28541226215644822</v>
      </c>
      <c r="D2182" s="32">
        <f>(Table_Car_data4[[#This Row],[Engine Cylinders]]-Analysis_Task3!L$11199)/Analysis_Task3!L$11201</f>
        <v>0.375</v>
      </c>
      <c r="E2182" s="31">
        <f>(Table_Car_data4[[#This Row],[Transmission Type (Encoded)]]-Analysis_Task3!N$11199)/Analysis_Task3!N$11201</f>
        <v>0.33333333333333331</v>
      </c>
      <c r="F2182" s="31">
        <f>(Table_Car_data4[[#This Row],[Driven Wheels (Encoded)]]-Analysis_Task3!P$11199)/Analysis_Task3!P$11201</f>
        <v>0</v>
      </c>
      <c r="G2182" s="31">
        <f>(Table_Car_data4[[#This Row],[Number of Doors]]-Analysis_Task3!Q$11199)/Analysis_Task3!Q$11201</f>
        <v>0</v>
      </c>
      <c r="H2182" s="31">
        <f>(Table_Car_data4[[#This Row],[Vehicle Size (Encoded)]]-Analysis_Task3!T$11199)/Analysis_Task3!T$11201</f>
        <v>0.5</v>
      </c>
      <c r="I2182" s="31">
        <f>(Table_Car_data4[[#This Row],[Vehicle Style (Encoded)]]-Analysis_Task3!V$11199)/Analysis_Task3!V$11201</f>
        <v>0.13333333333333333</v>
      </c>
      <c r="J2182" s="31">
        <f>(Table_Car_data4[[#This Row],[highway MPG]]-Analysis_Task3!W$11199)/Analysis_Task3!W$11201</f>
        <v>3.8011695906432746E-2</v>
      </c>
      <c r="K2182" s="31">
        <f>(Table_Car_data4[[#This Row],[city mpg]]-Analysis_Task3!X$11199)/Analysis_Task3!X$11201</f>
        <v>7.6923076923076927E-2</v>
      </c>
      <c r="L2182" s="31">
        <f>(Table_Car_data4[[#This Row],[Popularity]]-Analysis_Task3!Y$11199)/Analysis_Task3!Y$11201</f>
        <v>3.3244916003536691E-2</v>
      </c>
      <c r="M2182" s="31">
        <f>(Table_Car_data4[[#This Row],[MSRP]]-Analysis_Task3!Z$11199)/Analysis_Task3!Z$11201</f>
        <v>2.0277125561194282E-2</v>
      </c>
    </row>
    <row r="2183" spans="1:13" x14ac:dyDescent="0.25">
      <c r="A2183" s="31">
        <f>(Analysis_Task3!$F2183-Analysis_Task3!F$11199)/Analysis_Task3!F$11201</f>
        <v>0.74468085106382975</v>
      </c>
      <c r="B2183" s="31">
        <f>(Table_Car_data4[[#This Row],[Engine Fuel Type (Encoded)]]-Analysis_Task3!J$11199)/Analysis_Task3!J$11201</f>
        <v>0.6</v>
      </c>
      <c r="C2183" s="32">
        <f>(Table_Car_data4[[#This Row],[Engine HP]]-Analysis_Task3!K$11199)/Analysis_Task3!K$11201</f>
        <v>0.28541226215644822</v>
      </c>
      <c r="D2183" s="32">
        <f>(Table_Car_data4[[#This Row],[Engine Cylinders]]-Analysis_Task3!L$11199)/Analysis_Task3!L$11201</f>
        <v>0.375</v>
      </c>
      <c r="E2183" s="31">
        <f>(Table_Car_data4[[#This Row],[Transmission Type (Encoded)]]-Analysis_Task3!N$11199)/Analysis_Task3!N$11201</f>
        <v>0.33333333333333331</v>
      </c>
      <c r="F2183" s="31">
        <f>(Table_Car_data4[[#This Row],[Driven Wheels (Encoded)]]-Analysis_Task3!P$11199)/Analysis_Task3!P$11201</f>
        <v>0.66666666666666663</v>
      </c>
      <c r="G2183" s="31">
        <f>(Table_Car_data4[[#This Row],[Number of Doors]]-Analysis_Task3!Q$11199)/Analysis_Task3!Q$11201</f>
        <v>1</v>
      </c>
      <c r="H2183" s="31">
        <f>(Table_Car_data4[[#This Row],[Vehicle Size (Encoded)]]-Analysis_Task3!T$11199)/Analysis_Task3!T$11201</f>
        <v>0.5</v>
      </c>
      <c r="I2183" s="31">
        <f>(Table_Car_data4[[#This Row],[Vehicle Style (Encoded)]]-Analysis_Task3!V$11199)/Analysis_Task3!V$11201</f>
        <v>6.6666666666666666E-2</v>
      </c>
      <c r="J2183" s="31">
        <f>(Table_Car_data4[[#This Row],[highway MPG]]-Analysis_Task3!W$11199)/Analysis_Task3!W$11201</f>
        <v>4.6783625730994149E-2</v>
      </c>
      <c r="K2183" s="31">
        <f>(Table_Car_data4[[#This Row],[city mpg]]-Analysis_Task3!X$11199)/Analysis_Task3!X$11201</f>
        <v>9.2307692307692313E-2</v>
      </c>
      <c r="L2183" s="31">
        <f>(Table_Car_data4[[#This Row],[Popularity]]-Analysis_Task3!Y$11199)/Analysis_Task3!Y$11201</f>
        <v>0.15349248452696729</v>
      </c>
      <c r="M2183" s="31">
        <f>(Table_Car_data4[[#This Row],[MSRP]]-Analysis_Task3!Z$11199)/Analysis_Task3!Z$11201</f>
        <v>2.0252899604729296E-2</v>
      </c>
    </row>
    <row r="2184" spans="1:13" x14ac:dyDescent="0.25">
      <c r="A2184" s="31">
        <f>(Analysis_Task3!$F2184-Analysis_Task3!F$11199)/Analysis_Task3!F$11201</f>
        <v>0.10638297872340426</v>
      </c>
      <c r="B2184" s="31">
        <f>(Table_Car_data4[[#This Row],[Engine Fuel Type (Encoded)]]-Analysis_Task3!J$11199)/Analysis_Task3!J$11201</f>
        <v>0.6</v>
      </c>
      <c r="C2184" s="32">
        <f>(Table_Car_data4[[#This Row],[Engine HP]]-Analysis_Task3!K$11199)/Analysis_Task3!K$11201</f>
        <v>0.28541226215644822</v>
      </c>
      <c r="D2184" s="32">
        <f>(Table_Car_data4[[#This Row],[Engine Cylinders]]-Analysis_Task3!L$11199)/Analysis_Task3!L$11201</f>
        <v>0.375</v>
      </c>
      <c r="E2184" s="31">
        <f>(Table_Car_data4[[#This Row],[Transmission Type (Encoded)]]-Analysis_Task3!N$11199)/Analysis_Task3!N$11201</f>
        <v>0.33333333333333331</v>
      </c>
      <c r="F2184" s="31">
        <f>(Table_Car_data4[[#This Row],[Driven Wheels (Encoded)]]-Analysis_Task3!P$11199)/Analysis_Task3!P$11201</f>
        <v>1</v>
      </c>
      <c r="G2184" s="31">
        <f>(Table_Car_data4[[#This Row],[Number of Doors]]-Analysis_Task3!Q$11199)/Analysis_Task3!Q$11201</f>
        <v>1</v>
      </c>
      <c r="H2184" s="31">
        <f>(Table_Car_data4[[#This Row],[Vehicle Size (Encoded)]]-Analysis_Task3!T$11199)/Analysis_Task3!T$11201</f>
        <v>1</v>
      </c>
      <c r="I2184" s="31">
        <f>(Table_Car_data4[[#This Row],[Vehicle Style (Encoded)]]-Analysis_Task3!V$11199)/Analysis_Task3!V$11201</f>
        <v>0.4</v>
      </c>
      <c r="J2184" s="31">
        <f>(Table_Car_data4[[#This Row],[highway MPG]]-Analysis_Task3!W$11199)/Analysis_Task3!W$11201</f>
        <v>3.2163742690058478E-2</v>
      </c>
      <c r="K2184" s="31">
        <f>(Table_Car_data4[[#This Row],[city mpg]]-Analysis_Task3!X$11199)/Analysis_Task3!X$11201</f>
        <v>8.461538461538462E-2</v>
      </c>
      <c r="L2184" s="31">
        <f>(Table_Car_data4[[#This Row],[Popularity]]-Analysis_Task3!Y$11199)/Analysis_Task3!Y$11201</f>
        <v>1</v>
      </c>
      <c r="M2184" s="31">
        <f>(Table_Car_data4[[#This Row],[MSRP]]-Analysis_Task3!Z$11199)/Analysis_Task3!Z$11201</f>
        <v>2.0102698674646372E-2</v>
      </c>
    </row>
    <row r="2185" spans="1:13" x14ac:dyDescent="0.25">
      <c r="A2185" s="31">
        <f>(Analysis_Task3!$F2185-Analysis_Task3!F$11199)/Analysis_Task3!F$11201</f>
        <v>0.10638297872340426</v>
      </c>
      <c r="B2185" s="31">
        <f>(Table_Car_data4[[#This Row],[Engine Fuel Type (Encoded)]]-Analysis_Task3!J$11199)/Analysis_Task3!J$11201</f>
        <v>0.6</v>
      </c>
      <c r="C2185" s="32">
        <f>(Table_Car_data4[[#This Row],[Engine HP]]-Analysis_Task3!K$11199)/Analysis_Task3!K$11201</f>
        <v>0.28541226215644822</v>
      </c>
      <c r="D2185" s="32">
        <f>(Table_Car_data4[[#This Row],[Engine Cylinders]]-Analysis_Task3!L$11199)/Analysis_Task3!L$11201</f>
        <v>0.375</v>
      </c>
      <c r="E2185" s="31">
        <f>(Table_Car_data4[[#This Row],[Transmission Type (Encoded)]]-Analysis_Task3!N$11199)/Analysis_Task3!N$11201</f>
        <v>0.33333333333333331</v>
      </c>
      <c r="F2185" s="31">
        <f>(Table_Car_data4[[#This Row],[Driven Wheels (Encoded)]]-Analysis_Task3!P$11199)/Analysis_Task3!P$11201</f>
        <v>1</v>
      </c>
      <c r="G2185" s="31">
        <f>(Table_Car_data4[[#This Row],[Number of Doors]]-Analysis_Task3!Q$11199)/Analysis_Task3!Q$11201</f>
        <v>1</v>
      </c>
      <c r="H2185" s="31">
        <f>(Table_Car_data4[[#This Row],[Vehicle Size (Encoded)]]-Analysis_Task3!T$11199)/Analysis_Task3!T$11201</f>
        <v>1</v>
      </c>
      <c r="I2185" s="31">
        <f>(Table_Car_data4[[#This Row],[Vehicle Style (Encoded)]]-Analysis_Task3!V$11199)/Analysis_Task3!V$11201</f>
        <v>0.4</v>
      </c>
      <c r="J2185" s="31">
        <f>(Table_Car_data4[[#This Row],[highway MPG]]-Analysis_Task3!W$11199)/Analysis_Task3!W$11201</f>
        <v>3.2163742690058478E-2</v>
      </c>
      <c r="K2185" s="31">
        <f>(Table_Car_data4[[#This Row],[city mpg]]-Analysis_Task3!X$11199)/Analysis_Task3!X$11201</f>
        <v>8.461538461538462E-2</v>
      </c>
      <c r="L2185" s="31">
        <f>(Table_Car_data4[[#This Row],[Popularity]]-Analysis_Task3!Y$11199)/Analysis_Task3!Y$11201</f>
        <v>1</v>
      </c>
      <c r="M2185" s="31">
        <f>(Table_Car_data4[[#This Row],[MSRP]]-Analysis_Task3!Z$11199)/Analysis_Task3!Z$11201</f>
        <v>2.0102698674646372E-2</v>
      </c>
    </row>
    <row r="2186" spans="1:13" x14ac:dyDescent="0.25">
      <c r="A2186" s="31">
        <f>(Analysis_Task3!$F2186-Analysis_Task3!F$11199)/Analysis_Task3!F$11201</f>
        <v>0.10638297872340426</v>
      </c>
      <c r="B2186" s="31">
        <f>(Table_Car_data4[[#This Row],[Engine Fuel Type (Encoded)]]-Analysis_Task3!J$11199)/Analysis_Task3!J$11201</f>
        <v>0.6</v>
      </c>
      <c r="C2186" s="32">
        <f>(Table_Car_data4[[#This Row],[Engine HP]]-Analysis_Task3!K$11199)/Analysis_Task3!K$11201</f>
        <v>0.28541226215644822</v>
      </c>
      <c r="D2186" s="32">
        <f>(Table_Car_data4[[#This Row],[Engine Cylinders]]-Analysis_Task3!L$11199)/Analysis_Task3!L$11201</f>
        <v>0.375</v>
      </c>
      <c r="E2186" s="31">
        <f>(Table_Car_data4[[#This Row],[Transmission Type (Encoded)]]-Analysis_Task3!N$11199)/Analysis_Task3!N$11201</f>
        <v>0.33333333333333331</v>
      </c>
      <c r="F2186" s="31">
        <f>(Table_Car_data4[[#This Row],[Driven Wheels (Encoded)]]-Analysis_Task3!P$11199)/Analysis_Task3!P$11201</f>
        <v>1</v>
      </c>
      <c r="G2186" s="31">
        <f>(Table_Car_data4[[#This Row],[Number of Doors]]-Analysis_Task3!Q$11199)/Analysis_Task3!Q$11201</f>
        <v>1</v>
      </c>
      <c r="H2186" s="31">
        <f>(Table_Car_data4[[#This Row],[Vehicle Size (Encoded)]]-Analysis_Task3!T$11199)/Analysis_Task3!T$11201</f>
        <v>1</v>
      </c>
      <c r="I2186" s="31">
        <f>(Table_Car_data4[[#This Row],[Vehicle Style (Encoded)]]-Analysis_Task3!V$11199)/Analysis_Task3!V$11201</f>
        <v>0.4</v>
      </c>
      <c r="J2186" s="31">
        <f>(Table_Car_data4[[#This Row],[highway MPG]]-Analysis_Task3!W$11199)/Analysis_Task3!W$11201</f>
        <v>3.2163742690058478E-2</v>
      </c>
      <c r="K2186" s="31">
        <f>(Table_Car_data4[[#This Row],[city mpg]]-Analysis_Task3!X$11199)/Analysis_Task3!X$11201</f>
        <v>8.461538461538462E-2</v>
      </c>
      <c r="L2186" s="31">
        <f>(Table_Car_data4[[#This Row],[Popularity]]-Analysis_Task3!Y$11199)/Analysis_Task3!Y$11201</f>
        <v>1</v>
      </c>
      <c r="M2186" s="31">
        <f>(Table_Car_data4[[#This Row],[MSRP]]-Analysis_Task3!Z$11199)/Analysis_Task3!Z$11201</f>
        <v>1.9736886732025068E-2</v>
      </c>
    </row>
    <row r="2187" spans="1:13" x14ac:dyDescent="0.25">
      <c r="A2187" s="31">
        <f>(Analysis_Task3!$F2187-Analysis_Task3!F$11199)/Analysis_Task3!F$11201</f>
        <v>0.10638297872340426</v>
      </c>
      <c r="B2187" s="31">
        <f>(Table_Car_data4[[#This Row],[Engine Fuel Type (Encoded)]]-Analysis_Task3!J$11199)/Analysis_Task3!J$11201</f>
        <v>0.6</v>
      </c>
      <c r="C2187" s="32">
        <f>(Table_Car_data4[[#This Row],[Engine HP]]-Analysis_Task3!K$11199)/Analysis_Task3!K$11201</f>
        <v>0.28541226215644822</v>
      </c>
      <c r="D2187" s="32">
        <f>(Table_Car_data4[[#This Row],[Engine Cylinders]]-Analysis_Task3!L$11199)/Analysis_Task3!L$11201</f>
        <v>0.375</v>
      </c>
      <c r="E2187" s="31">
        <f>(Table_Car_data4[[#This Row],[Transmission Type (Encoded)]]-Analysis_Task3!N$11199)/Analysis_Task3!N$11201</f>
        <v>0.33333333333333331</v>
      </c>
      <c r="F2187" s="31">
        <f>(Table_Car_data4[[#This Row],[Driven Wheels (Encoded)]]-Analysis_Task3!P$11199)/Analysis_Task3!P$11201</f>
        <v>0</v>
      </c>
      <c r="G2187" s="31">
        <f>(Table_Car_data4[[#This Row],[Number of Doors]]-Analysis_Task3!Q$11199)/Analysis_Task3!Q$11201</f>
        <v>1</v>
      </c>
      <c r="H2187" s="31">
        <f>(Table_Car_data4[[#This Row],[Vehicle Size (Encoded)]]-Analysis_Task3!T$11199)/Analysis_Task3!T$11201</f>
        <v>1</v>
      </c>
      <c r="I2187" s="31">
        <f>(Table_Car_data4[[#This Row],[Vehicle Style (Encoded)]]-Analysis_Task3!V$11199)/Analysis_Task3!V$11201</f>
        <v>0.33333333333333331</v>
      </c>
      <c r="J2187" s="31">
        <f>(Table_Car_data4[[#This Row],[highway MPG]]-Analysis_Task3!W$11199)/Analysis_Task3!W$11201</f>
        <v>4.0935672514619881E-2</v>
      </c>
      <c r="K2187" s="31">
        <f>(Table_Car_data4[[#This Row],[city mpg]]-Analysis_Task3!X$11199)/Analysis_Task3!X$11201</f>
        <v>9.2307692307692313E-2</v>
      </c>
      <c r="L2187" s="31">
        <f>(Table_Car_data4[[#This Row],[Popularity]]-Analysis_Task3!Y$11199)/Analysis_Task3!Y$11201</f>
        <v>1</v>
      </c>
      <c r="M2187" s="31">
        <f>(Table_Car_data4[[#This Row],[MSRP]]-Analysis_Task3!Z$11199)/Analysis_Task3!Z$11201</f>
        <v>1.9732041540732069E-2</v>
      </c>
    </row>
    <row r="2188" spans="1:13" x14ac:dyDescent="0.25">
      <c r="A2188" s="31">
        <f>(Analysis_Task3!$F2188-Analysis_Task3!F$11199)/Analysis_Task3!F$11201</f>
        <v>0.10638297872340426</v>
      </c>
      <c r="B2188" s="31">
        <f>(Table_Car_data4[[#This Row],[Engine Fuel Type (Encoded)]]-Analysis_Task3!J$11199)/Analysis_Task3!J$11201</f>
        <v>0.6</v>
      </c>
      <c r="C2188" s="32">
        <f>(Table_Car_data4[[#This Row],[Engine HP]]-Analysis_Task3!K$11199)/Analysis_Task3!K$11201</f>
        <v>0.28541226215644822</v>
      </c>
      <c r="D2188" s="32">
        <f>(Table_Car_data4[[#This Row],[Engine Cylinders]]-Analysis_Task3!L$11199)/Analysis_Task3!L$11201</f>
        <v>0.375</v>
      </c>
      <c r="E2188" s="31">
        <f>(Table_Car_data4[[#This Row],[Transmission Type (Encoded)]]-Analysis_Task3!N$11199)/Analysis_Task3!N$11201</f>
        <v>0.33333333333333331</v>
      </c>
      <c r="F2188" s="31">
        <f>(Table_Car_data4[[#This Row],[Driven Wheels (Encoded)]]-Analysis_Task3!P$11199)/Analysis_Task3!P$11201</f>
        <v>0</v>
      </c>
      <c r="G2188" s="31">
        <f>(Table_Car_data4[[#This Row],[Number of Doors]]-Analysis_Task3!Q$11199)/Analysis_Task3!Q$11201</f>
        <v>1</v>
      </c>
      <c r="H2188" s="31">
        <f>(Table_Car_data4[[#This Row],[Vehicle Size (Encoded)]]-Analysis_Task3!T$11199)/Analysis_Task3!T$11201</f>
        <v>1</v>
      </c>
      <c r="I2188" s="31">
        <f>(Table_Car_data4[[#This Row],[Vehicle Style (Encoded)]]-Analysis_Task3!V$11199)/Analysis_Task3!V$11201</f>
        <v>0.33333333333333331</v>
      </c>
      <c r="J2188" s="31">
        <f>(Table_Car_data4[[#This Row],[highway MPG]]-Analysis_Task3!W$11199)/Analysis_Task3!W$11201</f>
        <v>4.0935672514619881E-2</v>
      </c>
      <c r="K2188" s="31">
        <f>(Table_Car_data4[[#This Row],[city mpg]]-Analysis_Task3!X$11199)/Analysis_Task3!X$11201</f>
        <v>9.2307692307692313E-2</v>
      </c>
      <c r="L2188" s="31">
        <f>(Table_Car_data4[[#This Row],[Popularity]]-Analysis_Task3!Y$11199)/Analysis_Task3!Y$11201</f>
        <v>1</v>
      </c>
      <c r="M2188" s="31">
        <f>(Table_Car_data4[[#This Row],[MSRP]]-Analysis_Task3!Z$11199)/Analysis_Task3!Z$11201</f>
        <v>1.9732041540732069E-2</v>
      </c>
    </row>
    <row r="2189" spans="1:13" x14ac:dyDescent="0.25">
      <c r="A2189" s="31">
        <f>(Analysis_Task3!$F2189-Analysis_Task3!F$11199)/Analysis_Task3!F$11201</f>
        <v>0.74468085106382975</v>
      </c>
      <c r="B2189" s="31">
        <f>(Table_Car_data4[[#This Row],[Engine Fuel Type (Encoded)]]-Analysis_Task3!J$11199)/Analysis_Task3!J$11201</f>
        <v>0.6</v>
      </c>
      <c r="C2189" s="32">
        <f>(Table_Car_data4[[#This Row],[Engine HP]]-Analysis_Task3!K$11199)/Analysis_Task3!K$11201</f>
        <v>0.28541226215644822</v>
      </c>
      <c r="D2189" s="32">
        <f>(Table_Car_data4[[#This Row],[Engine Cylinders]]-Analysis_Task3!L$11199)/Analysis_Task3!L$11201</f>
        <v>0.375</v>
      </c>
      <c r="E2189" s="31">
        <f>(Table_Car_data4[[#This Row],[Transmission Type (Encoded)]]-Analysis_Task3!N$11199)/Analysis_Task3!N$11201</f>
        <v>0.33333333333333331</v>
      </c>
      <c r="F2189" s="31">
        <f>(Table_Car_data4[[#This Row],[Driven Wheels (Encoded)]]-Analysis_Task3!P$11199)/Analysis_Task3!P$11201</f>
        <v>0.66666666666666663</v>
      </c>
      <c r="G2189" s="31">
        <f>(Table_Car_data4[[#This Row],[Number of Doors]]-Analysis_Task3!Q$11199)/Analysis_Task3!Q$11201</f>
        <v>1</v>
      </c>
      <c r="H2189" s="31">
        <f>(Table_Car_data4[[#This Row],[Vehicle Size (Encoded)]]-Analysis_Task3!T$11199)/Analysis_Task3!T$11201</f>
        <v>0.5</v>
      </c>
      <c r="I2189" s="31">
        <f>(Table_Car_data4[[#This Row],[Vehicle Style (Encoded)]]-Analysis_Task3!V$11199)/Analysis_Task3!V$11201</f>
        <v>6.6666666666666666E-2</v>
      </c>
      <c r="J2189" s="31">
        <f>(Table_Car_data4[[#This Row],[highway MPG]]-Analysis_Task3!W$11199)/Analysis_Task3!W$11201</f>
        <v>4.6783625730994149E-2</v>
      </c>
      <c r="K2189" s="31">
        <f>(Table_Car_data4[[#This Row],[city mpg]]-Analysis_Task3!X$11199)/Analysis_Task3!X$11201</f>
        <v>9.2307692307692313E-2</v>
      </c>
      <c r="L2189" s="31">
        <f>(Table_Car_data4[[#This Row],[Popularity]]-Analysis_Task3!Y$11199)/Analysis_Task3!Y$11201</f>
        <v>0.15349248452696729</v>
      </c>
      <c r="M2189" s="31">
        <f>(Table_Car_data4[[#This Row],[MSRP]]-Analysis_Task3!Z$11199)/Analysis_Task3!Z$11201</f>
        <v>1.9719928562499576E-2</v>
      </c>
    </row>
    <row r="2190" spans="1:13" x14ac:dyDescent="0.25">
      <c r="A2190" s="31">
        <f>(Analysis_Task3!$F2190-Analysis_Task3!F$11199)/Analysis_Task3!F$11201</f>
        <v>0.10638297872340426</v>
      </c>
      <c r="B2190" s="31">
        <f>(Table_Car_data4[[#This Row],[Engine Fuel Type (Encoded)]]-Analysis_Task3!J$11199)/Analysis_Task3!J$11201</f>
        <v>0.6</v>
      </c>
      <c r="C2190" s="32">
        <f>(Table_Car_data4[[#This Row],[Engine HP]]-Analysis_Task3!K$11199)/Analysis_Task3!K$11201</f>
        <v>0.28541226215644822</v>
      </c>
      <c r="D2190" s="32">
        <f>(Table_Car_data4[[#This Row],[Engine Cylinders]]-Analysis_Task3!L$11199)/Analysis_Task3!L$11201</f>
        <v>0.375</v>
      </c>
      <c r="E2190" s="31">
        <f>(Table_Car_data4[[#This Row],[Transmission Type (Encoded)]]-Analysis_Task3!N$11199)/Analysis_Task3!N$11201</f>
        <v>0.33333333333333331</v>
      </c>
      <c r="F2190" s="31">
        <f>(Table_Car_data4[[#This Row],[Driven Wheels (Encoded)]]-Analysis_Task3!P$11199)/Analysis_Task3!P$11201</f>
        <v>0</v>
      </c>
      <c r="G2190" s="31">
        <f>(Table_Car_data4[[#This Row],[Number of Doors]]-Analysis_Task3!Q$11199)/Analysis_Task3!Q$11201</f>
        <v>1</v>
      </c>
      <c r="H2190" s="31">
        <f>(Table_Car_data4[[#This Row],[Vehicle Size (Encoded)]]-Analysis_Task3!T$11199)/Analysis_Task3!T$11201</f>
        <v>1</v>
      </c>
      <c r="I2190" s="31">
        <f>(Table_Car_data4[[#This Row],[Vehicle Style (Encoded)]]-Analysis_Task3!V$11199)/Analysis_Task3!V$11201</f>
        <v>0.33333333333333331</v>
      </c>
      <c r="J2190" s="31">
        <f>(Table_Car_data4[[#This Row],[highway MPG]]-Analysis_Task3!W$11199)/Analysis_Task3!W$11201</f>
        <v>4.0935672514619881E-2</v>
      </c>
      <c r="K2190" s="31">
        <f>(Table_Car_data4[[#This Row],[city mpg]]-Analysis_Task3!X$11199)/Analysis_Task3!X$11201</f>
        <v>9.2307692307692313E-2</v>
      </c>
      <c r="L2190" s="31">
        <f>(Table_Car_data4[[#This Row],[Popularity]]-Analysis_Task3!Y$11199)/Analysis_Task3!Y$11201</f>
        <v>1</v>
      </c>
      <c r="M2190" s="31">
        <f>(Table_Car_data4[[#This Row],[MSRP]]-Analysis_Task3!Z$11199)/Analysis_Task3!Z$11201</f>
        <v>1.9586685801942148E-2</v>
      </c>
    </row>
    <row r="2191" spans="1:13" x14ac:dyDescent="0.25">
      <c r="A2191" s="31">
        <f>(Analysis_Task3!$F2191-Analysis_Task3!F$11199)/Analysis_Task3!F$11201</f>
        <v>0.10638297872340426</v>
      </c>
      <c r="B2191" s="31">
        <f>(Table_Car_data4[[#This Row],[Engine Fuel Type (Encoded)]]-Analysis_Task3!J$11199)/Analysis_Task3!J$11201</f>
        <v>0.6</v>
      </c>
      <c r="C2191" s="32">
        <f>(Table_Car_data4[[#This Row],[Engine HP]]-Analysis_Task3!K$11199)/Analysis_Task3!K$11201</f>
        <v>0.28541226215644822</v>
      </c>
      <c r="D2191" s="32">
        <f>(Table_Car_data4[[#This Row],[Engine Cylinders]]-Analysis_Task3!L$11199)/Analysis_Task3!L$11201</f>
        <v>0.375</v>
      </c>
      <c r="E2191" s="31">
        <f>(Table_Car_data4[[#This Row],[Transmission Type (Encoded)]]-Analysis_Task3!N$11199)/Analysis_Task3!N$11201</f>
        <v>0.33333333333333331</v>
      </c>
      <c r="F2191" s="31">
        <f>(Table_Car_data4[[#This Row],[Driven Wheels (Encoded)]]-Analysis_Task3!P$11199)/Analysis_Task3!P$11201</f>
        <v>0</v>
      </c>
      <c r="G2191" s="31">
        <f>(Table_Car_data4[[#This Row],[Number of Doors]]-Analysis_Task3!Q$11199)/Analysis_Task3!Q$11201</f>
        <v>1</v>
      </c>
      <c r="H2191" s="31">
        <f>(Table_Car_data4[[#This Row],[Vehicle Size (Encoded)]]-Analysis_Task3!T$11199)/Analysis_Task3!T$11201</f>
        <v>1</v>
      </c>
      <c r="I2191" s="31">
        <f>(Table_Car_data4[[#This Row],[Vehicle Style (Encoded)]]-Analysis_Task3!V$11199)/Analysis_Task3!V$11201</f>
        <v>0.33333333333333331</v>
      </c>
      <c r="J2191" s="31">
        <f>(Table_Car_data4[[#This Row],[highway MPG]]-Analysis_Task3!W$11199)/Analysis_Task3!W$11201</f>
        <v>4.0935672514619881E-2</v>
      </c>
      <c r="K2191" s="31">
        <f>(Table_Car_data4[[#This Row],[city mpg]]-Analysis_Task3!X$11199)/Analysis_Task3!X$11201</f>
        <v>9.2307692307692313E-2</v>
      </c>
      <c r="L2191" s="31">
        <f>(Table_Car_data4[[#This Row],[Popularity]]-Analysis_Task3!Y$11199)/Analysis_Task3!Y$11201</f>
        <v>1</v>
      </c>
      <c r="M2191" s="31">
        <f>(Table_Car_data4[[#This Row],[MSRP]]-Analysis_Task3!Z$11199)/Analysis_Task3!Z$11201</f>
        <v>1.9586685801942148E-2</v>
      </c>
    </row>
    <row r="2192" spans="1:13" x14ac:dyDescent="0.25">
      <c r="A2192" s="31">
        <f>(Analysis_Task3!$F2192-Analysis_Task3!F$11199)/Analysis_Task3!F$11201</f>
        <v>0.10638297872340426</v>
      </c>
      <c r="B2192" s="31">
        <f>(Table_Car_data4[[#This Row],[Engine Fuel Type (Encoded)]]-Analysis_Task3!J$11199)/Analysis_Task3!J$11201</f>
        <v>0.6</v>
      </c>
      <c r="C2192" s="32">
        <f>(Table_Car_data4[[#This Row],[Engine HP]]-Analysis_Task3!K$11199)/Analysis_Task3!K$11201</f>
        <v>0.28541226215644822</v>
      </c>
      <c r="D2192" s="32">
        <f>(Table_Car_data4[[#This Row],[Engine Cylinders]]-Analysis_Task3!L$11199)/Analysis_Task3!L$11201</f>
        <v>0.375</v>
      </c>
      <c r="E2192" s="31">
        <f>(Table_Car_data4[[#This Row],[Transmission Type (Encoded)]]-Analysis_Task3!N$11199)/Analysis_Task3!N$11201</f>
        <v>0.33333333333333331</v>
      </c>
      <c r="F2192" s="31">
        <f>(Table_Car_data4[[#This Row],[Driven Wheels (Encoded)]]-Analysis_Task3!P$11199)/Analysis_Task3!P$11201</f>
        <v>0</v>
      </c>
      <c r="G2192" s="31">
        <f>(Table_Car_data4[[#This Row],[Number of Doors]]-Analysis_Task3!Q$11199)/Analysis_Task3!Q$11201</f>
        <v>1</v>
      </c>
      <c r="H2192" s="31">
        <f>(Table_Car_data4[[#This Row],[Vehicle Size (Encoded)]]-Analysis_Task3!T$11199)/Analysis_Task3!T$11201</f>
        <v>1</v>
      </c>
      <c r="I2192" s="31">
        <f>(Table_Car_data4[[#This Row],[Vehicle Style (Encoded)]]-Analysis_Task3!V$11199)/Analysis_Task3!V$11201</f>
        <v>0.33333333333333331</v>
      </c>
      <c r="J2192" s="31">
        <f>(Table_Car_data4[[#This Row],[highway MPG]]-Analysis_Task3!W$11199)/Analysis_Task3!W$11201</f>
        <v>4.0935672514619881E-2</v>
      </c>
      <c r="K2192" s="31">
        <f>(Table_Car_data4[[#This Row],[city mpg]]-Analysis_Task3!X$11199)/Analysis_Task3!X$11201</f>
        <v>9.2307692307692313E-2</v>
      </c>
      <c r="L2192" s="31">
        <f>(Table_Car_data4[[#This Row],[Popularity]]-Analysis_Task3!Y$11199)/Analysis_Task3!Y$11201</f>
        <v>1</v>
      </c>
      <c r="M2192" s="31">
        <f>(Table_Car_data4[[#This Row],[MSRP]]-Analysis_Task3!Z$11199)/Analysis_Task3!Z$11201</f>
        <v>1.9366229598110764E-2</v>
      </c>
    </row>
    <row r="2193" spans="1:13" x14ac:dyDescent="0.25">
      <c r="A2193" s="31">
        <f>(Analysis_Task3!$F2193-Analysis_Task3!F$11199)/Analysis_Task3!F$11201</f>
        <v>0.10638297872340426</v>
      </c>
      <c r="B2193" s="31">
        <f>(Table_Car_data4[[#This Row],[Engine Fuel Type (Encoded)]]-Analysis_Task3!J$11199)/Analysis_Task3!J$11201</f>
        <v>0.6</v>
      </c>
      <c r="C2193" s="32">
        <f>(Table_Car_data4[[#This Row],[Engine HP]]-Analysis_Task3!K$11199)/Analysis_Task3!K$11201</f>
        <v>0.28541226215644822</v>
      </c>
      <c r="D2193" s="32">
        <f>(Table_Car_data4[[#This Row],[Engine Cylinders]]-Analysis_Task3!L$11199)/Analysis_Task3!L$11201</f>
        <v>0.375</v>
      </c>
      <c r="E2193" s="31">
        <f>(Table_Car_data4[[#This Row],[Transmission Type (Encoded)]]-Analysis_Task3!N$11199)/Analysis_Task3!N$11201</f>
        <v>0.33333333333333331</v>
      </c>
      <c r="F2193" s="31">
        <f>(Table_Car_data4[[#This Row],[Driven Wheels (Encoded)]]-Analysis_Task3!P$11199)/Analysis_Task3!P$11201</f>
        <v>0</v>
      </c>
      <c r="G2193" s="31">
        <f>(Table_Car_data4[[#This Row],[Number of Doors]]-Analysis_Task3!Q$11199)/Analysis_Task3!Q$11201</f>
        <v>1</v>
      </c>
      <c r="H2193" s="31">
        <f>(Table_Car_data4[[#This Row],[Vehicle Size (Encoded)]]-Analysis_Task3!T$11199)/Analysis_Task3!T$11201</f>
        <v>1</v>
      </c>
      <c r="I2193" s="31">
        <f>(Table_Car_data4[[#This Row],[Vehicle Style (Encoded)]]-Analysis_Task3!V$11199)/Analysis_Task3!V$11201</f>
        <v>0.33333333333333331</v>
      </c>
      <c r="J2193" s="31">
        <f>(Table_Car_data4[[#This Row],[highway MPG]]-Analysis_Task3!W$11199)/Analysis_Task3!W$11201</f>
        <v>4.0935672514619881E-2</v>
      </c>
      <c r="K2193" s="31">
        <f>(Table_Car_data4[[#This Row],[city mpg]]-Analysis_Task3!X$11199)/Analysis_Task3!X$11201</f>
        <v>9.2307692307692313E-2</v>
      </c>
      <c r="L2193" s="31">
        <f>(Table_Car_data4[[#This Row],[Popularity]]-Analysis_Task3!Y$11199)/Analysis_Task3!Y$11201</f>
        <v>1</v>
      </c>
      <c r="M2193" s="31">
        <f>(Table_Car_data4[[#This Row],[MSRP]]-Analysis_Task3!Z$11199)/Analysis_Task3!Z$11201</f>
        <v>1.922087385932084E-2</v>
      </c>
    </row>
    <row r="2194" spans="1:13" x14ac:dyDescent="0.25">
      <c r="A2194" s="31">
        <f>(Analysis_Task3!$F2194-Analysis_Task3!F$11199)/Analysis_Task3!F$11201</f>
        <v>0.53191489361702127</v>
      </c>
      <c r="B2194" s="31">
        <f>(Table_Car_data4[[#This Row],[Engine Fuel Type (Encoded)]]-Analysis_Task3!J$11199)/Analysis_Task3!J$11201</f>
        <v>0</v>
      </c>
      <c r="C2194" s="32">
        <f>(Table_Car_data4[[#This Row],[Engine HP]]-Analysis_Task3!K$11199)/Analysis_Task3!K$11201</f>
        <v>0.28541226215644822</v>
      </c>
      <c r="D2194" s="32">
        <f>(Table_Car_data4[[#This Row],[Engine Cylinders]]-Analysis_Task3!L$11199)/Analysis_Task3!L$11201</f>
        <v>0.375</v>
      </c>
      <c r="E2194" s="31">
        <f>(Table_Car_data4[[#This Row],[Transmission Type (Encoded)]]-Analysis_Task3!N$11199)/Analysis_Task3!N$11201</f>
        <v>0.33333333333333331</v>
      </c>
      <c r="F2194" s="31">
        <f>(Table_Car_data4[[#This Row],[Driven Wheels (Encoded)]]-Analysis_Task3!P$11199)/Analysis_Task3!P$11201</f>
        <v>0.66666666666666663</v>
      </c>
      <c r="G2194" s="31">
        <f>(Table_Car_data4[[#This Row],[Number of Doors]]-Analysis_Task3!Q$11199)/Analysis_Task3!Q$11201</f>
        <v>1</v>
      </c>
      <c r="H2194" s="31">
        <f>(Table_Car_data4[[#This Row],[Vehicle Size (Encoded)]]-Analysis_Task3!T$11199)/Analysis_Task3!T$11201</f>
        <v>0.5</v>
      </c>
      <c r="I2194" s="31">
        <f>(Table_Car_data4[[#This Row],[Vehicle Style (Encoded)]]-Analysis_Task3!V$11199)/Analysis_Task3!V$11201</f>
        <v>0.2</v>
      </c>
      <c r="J2194" s="31">
        <f>(Table_Car_data4[[#This Row],[highway MPG]]-Analysis_Task3!W$11199)/Analysis_Task3!W$11201</f>
        <v>3.5087719298245612E-2</v>
      </c>
      <c r="K2194" s="31">
        <f>(Table_Car_data4[[#This Row],[city mpg]]-Analysis_Task3!X$11199)/Analysis_Task3!X$11201</f>
        <v>7.6923076923076927E-2</v>
      </c>
      <c r="L2194" s="31">
        <f>(Table_Car_data4[[#This Row],[Popularity]]-Analysis_Task3!Y$11199)/Analysis_Task3!Y$11201</f>
        <v>3.3244916003536691E-2</v>
      </c>
      <c r="M2194" s="31">
        <f>(Table_Car_data4[[#This Row],[MSRP]]-Analysis_Task3!Z$11199)/Analysis_Task3!Z$11201</f>
        <v>1.8726664347435102E-2</v>
      </c>
    </row>
    <row r="2195" spans="1:13" x14ac:dyDescent="0.25">
      <c r="A2195" s="31">
        <f>(Analysis_Task3!$F2195-Analysis_Task3!F$11199)/Analysis_Task3!F$11201</f>
        <v>0.10638297872340426</v>
      </c>
      <c r="B2195" s="31">
        <f>(Table_Car_data4[[#This Row],[Engine Fuel Type (Encoded)]]-Analysis_Task3!J$11199)/Analysis_Task3!J$11201</f>
        <v>0.6</v>
      </c>
      <c r="C2195" s="32">
        <f>(Table_Car_data4[[#This Row],[Engine HP]]-Analysis_Task3!K$11199)/Analysis_Task3!K$11201</f>
        <v>0.28541226215644822</v>
      </c>
      <c r="D2195" s="32">
        <f>(Table_Car_data4[[#This Row],[Engine Cylinders]]-Analysis_Task3!L$11199)/Analysis_Task3!L$11201</f>
        <v>0.375</v>
      </c>
      <c r="E2195" s="31">
        <f>(Table_Car_data4[[#This Row],[Transmission Type (Encoded)]]-Analysis_Task3!N$11199)/Analysis_Task3!N$11201</f>
        <v>0.33333333333333331</v>
      </c>
      <c r="F2195" s="31">
        <f>(Table_Car_data4[[#This Row],[Driven Wheels (Encoded)]]-Analysis_Task3!P$11199)/Analysis_Task3!P$11201</f>
        <v>0</v>
      </c>
      <c r="G2195" s="31">
        <f>(Table_Car_data4[[#This Row],[Number of Doors]]-Analysis_Task3!Q$11199)/Analysis_Task3!Q$11201</f>
        <v>1</v>
      </c>
      <c r="H2195" s="31">
        <f>(Table_Car_data4[[#This Row],[Vehicle Size (Encoded)]]-Analysis_Task3!T$11199)/Analysis_Task3!T$11201</f>
        <v>1</v>
      </c>
      <c r="I2195" s="31">
        <f>(Table_Car_data4[[#This Row],[Vehicle Style (Encoded)]]-Analysis_Task3!V$11199)/Analysis_Task3!V$11201</f>
        <v>0.4</v>
      </c>
      <c r="J2195" s="31">
        <f>(Table_Car_data4[[#This Row],[highway MPG]]-Analysis_Task3!W$11199)/Analysis_Task3!W$11201</f>
        <v>4.0935672514619881E-2</v>
      </c>
      <c r="K2195" s="31">
        <f>(Table_Car_data4[[#This Row],[city mpg]]-Analysis_Task3!X$11199)/Analysis_Task3!X$11201</f>
        <v>9.2307692307692313E-2</v>
      </c>
      <c r="L2195" s="31">
        <f>(Table_Car_data4[[#This Row],[Popularity]]-Analysis_Task3!Y$11199)/Analysis_Task3!Y$11201</f>
        <v>1</v>
      </c>
      <c r="M2195" s="31">
        <f>(Table_Car_data4[[#This Row],[MSRP]]-Analysis_Task3!Z$11199)/Analysis_Task3!Z$11201</f>
        <v>1.8588576395584675E-2</v>
      </c>
    </row>
    <row r="2196" spans="1:13" x14ac:dyDescent="0.25">
      <c r="A2196" s="31">
        <f>(Analysis_Task3!$F2196-Analysis_Task3!F$11199)/Analysis_Task3!F$11201</f>
        <v>0.10638297872340426</v>
      </c>
      <c r="B2196" s="31">
        <f>(Table_Car_data4[[#This Row],[Engine Fuel Type (Encoded)]]-Analysis_Task3!J$11199)/Analysis_Task3!J$11201</f>
        <v>0.6</v>
      </c>
      <c r="C2196" s="32">
        <f>(Table_Car_data4[[#This Row],[Engine HP]]-Analysis_Task3!K$11199)/Analysis_Task3!K$11201</f>
        <v>0.28541226215644822</v>
      </c>
      <c r="D2196" s="32">
        <f>(Table_Car_data4[[#This Row],[Engine Cylinders]]-Analysis_Task3!L$11199)/Analysis_Task3!L$11201</f>
        <v>0.375</v>
      </c>
      <c r="E2196" s="31">
        <f>(Table_Car_data4[[#This Row],[Transmission Type (Encoded)]]-Analysis_Task3!N$11199)/Analysis_Task3!N$11201</f>
        <v>0.33333333333333331</v>
      </c>
      <c r="F2196" s="31">
        <f>(Table_Car_data4[[#This Row],[Driven Wheels (Encoded)]]-Analysis_Task3!P$11199)/Analysis_Task3!P$11201</f>
        <v>0</v>
      </c>
      <c r="G2196" s="31">
        <f>(Table_Car_data4[[#This Row],[Number of Doors]]-Analysis_Task3!Q$11199)/Analysis_Task3!Q$11201</f>
        <v>1</v>
      </c>
      <c r="H2196" s="31">
        <f>(Table_Car_data4[[#This Row],[Vehicle Size (Encoded)]]-Analysis_Task3!T$11199)/Analysis_Task3!T$11201</f>
        <v>1</v>
      </c>
      <c r="I2196" s="31">
        <f>(Table_Car_data4[[#This Row],[Vehicle Style (Encoded)]]-Analysis_Task3!V$11199)/Analysis_Task3!V$11201</f>
        <v>0.4</v>
      </c>
      <c r="J2196" s="31">
        <f>(Table_Car_data4[[#This Row],[highway MPG]]-Analysis_Task3!W$11199)/Analysis_Task3!W$11201</f>
        <v>4.0935672514619881E-2</v>
      </c>
      <c r="K2196" s="31">
        <f>(Table_Car_data4[[#This Row],[city mpg]]-Analysis_Task3!X$11199)/Analysis_Task3!X$11201</f>
        <v>9.2307692307692313E-2</v>
      </c>
      <c r="L2196" s="31">
        <f>(Table_Car_data4[[#This Row],[Popularity]]-Analysis_Task3!Y$11199)/Analysis_Task3!Y$11201</f>
        <v>1</v>
      </c>
      <c r="M2196" s="31">
        <f>(Table_Car_data4[[#This Row],[MSRP]]-Analysis_Task3!Z$11199)/Analysis_Task3!Z$11201</f>
        <v>1.8588576395584675E-2</v>
      </c>
    </row>
    <row r="2197" spans="1:13" x14ac:dyDescent="0.25">
      <c r="A2197" s="31">
        <f>(Analysis_Task3!$F2197-Analysis_Task3!F$11199)/Analysis_Task3!F$11201</f>
        <v>0.10638297872340426</v>
      </c>
      <c r="B2197" s="31">
        <f>(Table_Car_data4[[#This Row],[Engine Fuel Type (Encoded)]]-Analysis_Task3!J$11199)/Analysis_Task3!J$11201</f>
        <v>0.6</v>
      </c>
      <c r="C2197" s="32">
        <f>(Table_Car_data4[[#This Row],[Engine HP]]-Analysis_Task3!K$11199)/Analysis_Task3!K$11201</f>
        <v>0.28541226215644822</v>
      </c>
      <c r="D2197" s="32">
        <f>(Table_Car_data4[[#This Row],[Engine Cylinders]]-Analysis_Task3!L$11199)/Analysis_Task3!L$11201</f>
        <v>0.375</v>
      </c>
      <c r="E2197" s="31">
        <f>(Table_Car_data4[[#This Row],[Transmission Type (Encoded)]]-Analysis_Task3!N$11199)/Analysis_Task3!N$11201</f>
        <v>0.33333333333333331</v>
      </c>
      <c r="F2197" s="31">
        <f>(Table_Car_data4[[#This Row],[Driven Wheels (Encoded)]]-Analysis_Task3!P$11199)/Analysis_Task3!P$11201</f>
        <v>0</v>
      </c>
      <c r="G2197" s="31">
        <f>(Table_Car_data4[[#This Row],[Number of Doors]]-Analysis_Task3!Q$11199)/Analysis_Task3!Q$11201</f>
        <v>1</v>
      </c>
      <c r="H2197" s="31">
        <f>(Table_Car_data4[[#This Row],[Vehicle Size (Encoded)]]-Analysis_Task3!T$11199)/Analysis_Task3!T$11201</f>
        <v>1</v>
      </c>
      <c r="I2197" s="31">
        <f>(Table_Car_data4[[#This Row],[Vehicle Style (Encoded)]]-Analysis_Task3!V$11199)/Analysis_Task3!V$11201</f>
        <v>0.4</v>
      </c>
      <c r="J2197" s="31">
        <f>(Table_Car_data4[[#This Row],[highway MPG]]-Analysis_Task3!W$11199)/Analysis_Task3!W$11201</f>
        <v>4.0935672514619881E-2</v>
      </c>
      <c r="K2197" s="31">
        <f>(Table_Car_data4[[#This Row],[city mpg]]-Analysis_Task3!X$11199)/Analysis_Task3!X$11201</f>
        <v>9.2307692307692313E-2</v>
      </c>
      <c r="L2197" s="31">
        <f>(Table_Car_data4[[#This Row],[Popularity]]-Analysis_Task3!Y$11199)/Analysis_Task3!Y$11201</f>
        <v>1</v>
      </c>
      <c r="M2197" s="31">
        <f>(Table_Car_data4[[#This Row],[MSRP]]-Analysis_Task3!Z$11199)/Analysis_Task3!Z$11201</f>
        <v>1.844322065679475E-2</v>
      </c>
    </row>
    <row r="2198" spans="1:13" x14ac:dyDescent="0.25">
      <c r="A2198" s="31">
        <f>(Analysis_Task3!$F2198-Analysis_Task3!F$11199)/Analysis_Task3!F$11201</f>
        <v>0.10638297872340426</v>
      </c>
      <c r="B2198" s="31">
        <f>(Table_Car_data4[[#This Row],[Engine Fuel Type (Encoded)]]-Analysis_Task3!J$11199)/Analysis_Task3!J$11201</f>
        <v>0.6</v>
      </c>
      <c r="C2198" s="32">
        <f>(Table_Car_data4[[#This Row],[Engine HP]]-Analysis_Task3!K$11199)/Analysis_Task3!K$11201</f>
        <v>0.28541226215644822</v>
      </c>
      <c r="D2198" s="32">
        <f>(Table_Car_data4[[#This Row],[Engine Cylinders]]-Analysis_Task3!L$11199)/Analysis_Task3!L$11201</f>
        <v>0.375</v>
      </c>
      <c r="E2198" s="31">
        <f>(Table_Car_data4[[#This Row],[Transmission Type (Encoded)]]-Analysis_Task3!N$11199)/Analysis_Task3!N$11201</f>
        <v>0.33333333333333331</v>
      </c>
      <c r="F2198" s="31">
        <f>(Table_Car_data4[[#This Row],[Driven Wheels (Encoded)]]-Analysis_Task3!P$11199)/Analysis_Task3!P$11201</f>
        <v>0</v>
      </c>
      <c r="G2198" s="31">
        <f>(Table_Car_data4[[#This Row],[Number of Doors]]-Analysis_Task3!Q$11199)/Analysis_Task3!Q$11201</f>
        <v>1</v>
      </c>
      <c r="H2198" s="31">
        <f>(Table_Car_data4[[#This Row],[Vehicle Size (Encoded)]]-Analysis_Task3!T$11199)/Analysis_Task3!T$11201</f>
        <v>1</v>
      </c>
      <c r="I2198" s="31">
        <f>(Table_Car_data4[[#This Row],[Vehicle Style (Encoded)]]-Analysis_Task3!V$11199)/Analysis_Task3!V$11201</f>
        <v>0.4</v>
      </c>
      <c r="J2198" s="31">
        <f>(Table_Car_data4[[#This Row],[highway MPG]]-Analysis_Task3!W$11199)/Analysis_Task3!W$11201</f>
        <v>4.0935672514619881E-2</v>
      </c>
      <c r="K2198" s="31">
        <f>(Table_Car_data4[[#This Row],[city mpg]]-Analysis_Task3!X$11199)/Analysis_Task3!X$11201</f>
        <v>9.2307692307692313E-2</v>
      </c>
      <c r="L2198" s="31">
        <f>(Table_Car_data4[[#This Row],[Popularity]]-Analysis_Task3!Y$11199)/Analysis_Task3!Y$11201</f>
        <v>1</v>
      </c>
      <c r="M2198" s="31">
        <f>(Table_Car_data4[[#This Row],[MSRP]]-Analysis_Task3!Z$11199)/Analysis_Task3!Z$11201</f>
        <v>1.844322065679475E-2</v>
      </c>
    </row>
    <row r="2199" spans="1:13" x14ac:dyDescent="0.25">
      <c r="A2199" s="31">
        <f>(Analysis_Task3!$F2199-Analysis_Task3!F$11199)/Analysis_Task3!F$11201</f>
        <v>0.10638297872340426</v>
      </c>
      <c r="B2199" s="31">
        <f>(Table_Car_data4[[#This Row],[Engine Fuel Type (Encoded)]]-Analysis_Task3!J$11199)/Analysis_Task3!J$11201</f>
        <v>0.6</v>
      </c>
      <c r="C2199" s="32">
        <f>(Table_Car_data4[[#This Row],[Engine HP]]-Analysis_Task3!K$11199)/Analysis_Task3!K$11201</f>
        <v>0.28541226215644822</v>
      </c>
      <c r="D2199" s="32">
        <f>(Table_Car_data4[[#This Row],[Engine Cylinders]]-Analysis_Task3!L$11199)/Analysis_Task3!L$11201</f>
        <v>0.375</v>
      </c>
      <c r="E2199" s="31">
        <f>(Table_Car_data4[[#This Row],[Transmission Type (Encoded)]]-Analysis_Task3!N$11199)/Analysis_Task3!N$11201</f>
        <v>0.33333333333333331</v>
      </c>
      <c r="F2199" s="31">
        <f>(Table_Car_data4[[#This Row],[Driven Wheels (Encoded)]]-Analysis_Task3!P$11199)/Analysis_Task3!P$11201</f>
        <v>0</v>
      </c>
      <c r="G2199" s="31">
        <f>(Table_Car_data4[[#This Row],[Number of Doors]]-Analysis_Task3!Q$11199)/Analysis_Task3!Q$11201</f>
        <v>1</v>
      </c>
      <c r="H2199" s="31">
        <f>(Table_Car_data4[[#This Row],[Vehicle Size (Encoded)]]-Analysis_Task3!T$11199)/Analysis_Task3!T$11201</f>
        <v>1</v>
      </c>
      <c r="I2199" s="31">
        <f>(Table_Car_data4[[#This Row],[Vehicle Style (Encoded)]]-Analysis_Task3!V$11199)/Analysis_Task3!V$11201</f>
        <v>0.4</v>
      </c>
      <c r="J2199" s="31">
        <f>(Table_Car_data4[[#This Row],[highway MPG]]-Analysis_Task3!W$11199)/Analysis_Task3!W$11201</f>
        <v>4.0935672514619881E-2</v>
      </c>
      <c r="K2199" s="31">
        <f>(Table_Car_data4[[#This Row],[city mpg]]-Analysis_Task3!X$11199)/Analysis_Task3!X$11201</f>
        <v>9.2307692307692313E-2</v>
      </c>
      <c r="L2199" s="31">
        <f>(Table_Car_data4[[#This Row],[Popularity]]-Analysis_Task3!Y$11199)/Analysis_Task3!Y$11201</f>
        <v>1</v>
      </c>
      <c r="M2199" s="31">
        <f>(Table_Car_data4[[#This Row],[MSRP]]-Analysis_Task3!Z$11199)/Analysis_Task3!Z$11201</f>
        <v>1.8222764452963367E-2</v>
      </c>
    </row>
    <row r="2200" spans="1:13" x14ac:dyDescent="0.25">
      <c r="A2200" s="31">
        <f>(Analysis_Task3!$F2200-Analysis_Task3!F$11199)/Analysis_Task3!F$11201</f>
        <v>0.10638297872340426</v>
      </c>
      <c r="B2200" s="31">
        <f>(Table_Car_data4[[#This Row],[Engine Fuel Type (Encoded)]]-Analysis_Task3!J$11199)/Analysis_Task3!J$11201</f>
        <v>0.6</v>
      </c>
      <c r="C2200" s="32">
        <f>(Table_Car_data4[[#This Row],[Engine HP]]-Analysis_Task3!K$11199)/Analysis_Task3!K$11201</f>
        <v>0.28541226215644822</v>
      </c>
      <c r="D2200" s="32">
        <f>(Table_Car_data4[[#This Row],[Engine Cylinders]]-Analysis_Task3!L$11199)/Analysis_Task3!L$11201</f>
        <v>0.375</v>
      </c>
      <c r="E2200" s="31">
        <f>(Table_Car_data4[[#This Row],[Transmission Type (Encoded)]]-Analysis_Task3!N$11199)/Analysis_Task3!N$11201</f>
        <v>0.33333333333333331</v>
      </c>
      <c r="F2200" s="31">
        <f>(Table_Car_data4[[#This Row],[Driven Wheels (Encoded)]]-Analysis_Task3!P$11199)/Analysis_Task3!P$11201</f>
        <v>0</v>
      </c>
      <c r="G2200" s="31">
        <f>(Table_Car_data4[[#This Row],[Number of Doors]]-Analysis_Task3!Q$11199)/Analysis_Task3!Q$11201</f>
        <v>1</v>
      </c>
      <c r="H2200" s="31">
        <f>(Table_Car_data4[[#This Row],[Vehicle Size (Encoded)]]-Analysis_Task3!T$11199)/Analysis_Task3!T$11201</f>
        <v>1</v>
      </c>
      <c r="I2200" s="31">
        <f>(Table_Car_data4[[#This Row],[Vehicle Style (Encoded)]]-Analysis_Task3!V$11199)/Analysis_Task3!V$11201</f>
        <v>0.4</v>
      </c>
      <c r="J2200" s="31">
        <f>(Table_Car_data4[[#This Row],[highway MPG]]-Analysis_Task3!W$11199)/Analysis_Task3!W$11201</f>
        <v>4.0935672514619881E-2</v>
      </c>
      <c r="K2200" s="31">
        <f>(Table_Car_data4[[#This Row],[city mpg]]-Analysis_Task3!X$11199)/Analysis_Task3!X$11201</f>
        <v>9.2307692307692313E-2</v>
      </c>
      <c r="L2200" s="31">
        <f>(Table_Car_data4[[#This Row],[Popularity]]-Analysis_Task3!Y$11199)/Analysis_Task3!Y$11201</f>
        <v>1</v>
      </c>
      <c r="M2200" s="31">
        <f>(Table_Car_data4[[#This Row],[MSRP]]-Analysis_Task3!Z$11199)/Analysis_Task3!Z$11201</f>
        <v>1.8077408714173446E-2</v>
      </c>
    </row>
    <row r="2201" spans="1:13" x14ac:dyDescent="0.25">
      <c r="A2201" s="31">
        <f>(Analysis_Task3!$F2201-Analysis_Task3!F$11199)/Analysis_Task3!F$11201</f>
        <v>0.53191489361702127</v>
      </c>
      <c r="B2201" s="31">
        <f>(Table_Car_data4[[#This Row],[Engine Fuel Type (Encoded)]]-Analysis_Task3!J$11199)/Analysis_Task3!J$11201</f>
        <v>0</v>
      </c>
      <c r="C2201" s="32">
        <f>(Table_Car_data4[[#This Row],[Engine HP]]-Analysis_Task3!K$11199)/Analysis_Task3!K$11201</f>
        <v>0.28541226215644822</v>
      </c>
      <c r="D2201" s="32">
        <f>(Table_Car_data4[[#This Row],[Engine Cylinders]]-Analysis_Task3!L$11199)/Analysis_Task3!L$11201</f>
        <v>0.375</v>
      </c>
      <c r="E2201" s="31">
        <f>(Table_Car_data4[[#This Row],[Transmission Type (Encoded)]]-Analysis_Task3!N$11199)/Analysis_Task3!N$11201</f>
        <v>0.33333333333333331</v>
      </c>
      <c r="F2201" s="31">
        <f>(Table_Car_data4[[#This Row],[Driven Wheels (Encoded)]]-Analysis_Task3!P$11199)/Analysis_Task3!P$11201</f>
        <v>0</v>
      </c>
      <c r="G2201" s="31">
        <f>(Table_Car_data4[[#This Row],[Number of Doors]]-Analysis_Task3!Q$11199)/Analysis_Task3!Q$11201</f>
        <v>1</v>
      </c>
      <c r="H2201" s="31">
        <f>(Table_Car_data4[[#This Row],[Vehicle Size (Encoded)]]-Analysis_Task3!T$11199)/Analysis_Task3!T$11201</f>
        <v>0.5</v>
      </c>
      <c r="I2201" s="31">
        <f>(Table_Car_data4[[#This Row],[Vehicle Style (Encoded)]]-Analysis_Task3!V$11199)/Analysis_Task3!V$11201</f>
        <v>0.2</v>
      </c>
      <c r="J2201" s="31">
        <f>(Table_Car_data4[[#This Row],[highway MPG]]-Analysis_Task3!W$11199)/Analysis_Task3!W$11201</f>
        <v>3.8011695906432746E-2</v>
      </c>
      <c r="K2201" s="31">
        <f>(Table_Car_data4[[#This Row],[city mpg]]-Analysis_Task3!X$11199)/Analysis_Task3!X$11201</f>
        <v>7.6923076923076927E-2</v>
      </c>
      <c r="L2201" s="31">
        <f>(Table_Car_data4[[#This Row],[Popularity]]-Analysis_Task3!Y$11199)/Analysis_Task3!Y$11201</f>
        <v>3.3244916003536691E-2</v>
      </c>
      <c r="M2201" s="31">
        <f>(Table_Car_data4[[#This Row],[MSRP]]-Analysis_Task3!Z$11199)/Analysis_Task3!Z$11201</f>
        <v>1.8048337566415461E-2</v>
      </c>
    </row>
    <row r="2202" spans="1:13" x14ac:dyDescent="0.25">
      <c r="A2202" s="31">
        <f>(Analysis_Task3!$F2202-Analysis_Task3!F$11199)/Analysis_Task3!F$11201</f>
        <v>0.53191489361702127</v>
      </c>
      <c r="B2202" s="31">
        <f>(Table_Car_data4[[#This Row],[Engine Fuel Type (Encoded)]]-Analysis_Task3!J$11199)/Analysis_Task3!J$11201</f>
        <v>0</v>
      </c>
      <c r="C2202" s="32">
        <f>(Table_Car_data4[[#This Row],[Engine HP]]-Analysis_Task3!K$11199)/Analysis_Task3!K$11201</f>
        <v>0.28541226215644822</v>
      </c>
      <c r="D2202" s="32">
        <f>(Table_Car_data4[[#This Row],[Engine Cylinders]]-Analysis_Task3!L$11199)/Analysis_Task3!L$11201</f>
        <v>0.375</v>
      </c>
      <c r="E2202" s="31">
        <f>(Table_Car_data4[[#This Row],[Transmission Type (Encoded)]]-Analysis_Task3!N$11199)/Analysis_Task3!N$11201</f>
        <v>0.33333333333333331</v>
      </c>
      <c r="F2202" s="31">
        <f>(Table_Car_data4[[#This Row],[Driven Wheels (Encoded)]]-Analysis_Task3!P$11199)/Analysis_Task3!P$11201</f>
        <v>0.66666666666666663</v>
      </c>
      <c r="G2202" s="31">
        <f>(Table_Car_data4[[#This Row],[Number of Doors]]-Analysis_Task3!Q$11199)/Analysis_Task3!Q$11201</f>
        <v>1</v>
      </c>
      <c r="H2202" s="31">
        <f>(Table_Car_data4[[#This Row],[Vehicle Size (Encoded)]]-Analysis_Task3!T$11199)/Analysis_Task3!T$11201</f>
        <v>0.5</v>
      </c>
      <c r="I2202" s="31">
        <f>(Table_Car_data4[[#This Row],[Vehicle Style (Encoded)]]-Analysis_Task3!V$11199)/Analysis_Task3!V$11201</f>
        <v>0.2</v>
      </c>
      <c r="J2202" s="31">
        <f>(Table_Car_data4[[#This Row],[highway MPG]]-Analysis_Task3!W$11199)/Analysis_Task3!W$11201</f>
        <v>3.5087719298245612E-2</v>
      </c>
      <c r="K2202" s="31">
        <f>(Table_Car_data4[[#This Row],[city mpg]]-Analysis_Task3!X$11199)/Analysis_Task3!X$11201</f>
        <v>7.6923076923076927E-2</v>
      </c>
      <c r="L2202" s="31">
        <f>(Table_Car_data4[[#This Row],[Popularity]]-Analysis_Task3!Y$11199)/Analysis_Task3!Y$11201</f>
        <v>3.3244916003536691E-2</v>
      </c>
      <c r="M2202" s="31">
        <f>(Table_Car_data4[[#This Row],[MSRP]]-Analysis_Task3!Z$11199)/Analysis_Task3!Z$11201</f>
        <v>1.7733400132370625E-2</v>
      </c>
    </row>
    <row r="2203" spans="1:13" x14ac:dyDescent="0.25">
      <c r="A2203" s="31">
        <f>(Analysis_Task3!$F2203-Analysis_Task3!F$11199)/Analysis_Task3!F$11201</f>
        <v>0.51063829787234039</v>
      </c>
      <c r="B2203" s="31">
        <f>(Table_Car_data4[[#This Row],[Engine Fuel Type (Encoded)]]-Analysis_Task3!J$11199)/Analysis_Task3!J$11201</f>
        <v>0.6</v>
      </c>
      <c r="C2203" s="32">
        <f>(Table_Car_data4[[#This Row],[Engine HP]]-Analysis_Task3!K$11199)/Analysis_Task3!K$11201</f>
        <v>0.28541226215644822</v>
      </c>
      <c r="D2203" s="32">
        <f>(Table_Car_data4[[#This Row],[Engine Cylinders]]-Analysis_Task3!L$11199)/Analysis_Task3!L$11201</f>
        <v>0.5</v>
      </c>
      <c r="E2203" s="31">
        <f>(Table_Car_data4[[#This Row],[Transmission Type (Encoded)]]-Analysis_Task3!N$11199)/Analysis_Task3!N$11201</f>
        <v>0.33333333333333331</v>
      </c>
      <c r="F2203" s="31">
        <f>(Table_Car_data4[[#This Row],[Driven Wheels (Encoded)]]-Analysis_Task3!P$11199)/Analysis_Task3!P$11201</f>
        <v>0.66666666666666663</v>
      </c>
      <c r="G2203" s="31">
        <f>(Table_Car_data4[[#This Row],[Number of Doors]]-Analysis_Task3!Q$11199)/Analysis_Task3!Q$11201</f>
        <v>1</v>
      </c>
      <c r="H2203" s="31">
        <f>(Table_Car_data4[[#This Row],[Vehicle Size (Encoded)]]-Analysis_Task3!T$11199)/Analysis_Task3!T$11201</f>
        <v>1</v>
      </c>
      <c r="I2203" s="31">
        <f>(Table_Car_data4[[#This Row],[Vehicle Style (Encoded)]]-Analysis_Task3!V$11199)/Analysis_Task3!V$11201</f>
        <v>0.4</v>
      </c>
      <c r="J2203" s="31">
        <f>(Table_Car_data4[[#This Row],[highway MPG]]-Analysis_Task3!W$11199)/Analysis_Task3!W$11201</f>
        <v>2.9239766081871343E-3</v>
      </c>
      <c r="K2203" s="31">
        <f>(Table_Car_data4[[#This Row],[city mpg]]-Analysis_Task3!X$11199)/Analysis_Task3!X$11201</f>
        <v>2.3076923076923078E-2</v>
      </c>
      <c r="L2203" s="31">
        <f>(Table_Car_data4[[#This Row],[Popularity]]-Analysis_Task3!Y$11199)/Analysis_Task3!Y$11201</f>
        <v>9.6728558797524317E-2</v>
      </c>
      <c r="M2203" s="31">
        <f>(Table_Car_data4[[#This Row],[MSRP]]-Analysis_Task3!Z$11199)/Analysis_Task3!Z$11201</f>
        <v>1.7621960732631683E-2</v>
      </c>
    </row>
    <row r="2204" spans="1:13" x14ac:dyDescent="0.25">
      <c r="A2204" s="31">
        <f>(Analysis_Task3!$F2204-Analysis_Task3!F$11199)/Analysis_Task3!F$11201</f>
        <v>0.53191489361702127</v>
      </c>
      <c r="B2204" s="31">
        <f>(Table_Car_data4[[#This Row],[Engine Fuel Type (Encoded)]]-Analysis_Task3!J$11199)/Analysis_Task3!J$11201</f>
        <v>0</v>
      </c>
      <c r="C2204" s="32">
        <f>(Table_Car_data4[[#This Row],[Engine HP]]-Analysis_Task3!K$11199)/Analysis_Task3!K$11201</f>
        <v>0.28541226215644822</v>
      </c>
      <c r="D2204" s="32">
        <f>(Table_Car_data4[[#This Row],[Engine Cylinders]]-Analysis_Task3!L$11199)/Analysis_Task3!L$11201</f>
        <v>0.375</v>
      </c>
      <c r="E2204" s="31">
        <f>(Table_Car_data4[[#This Row],[Transmission Type (Encoded)]]-Analysis_Task3!N$11199)/Analysis_Task3!N$11201</f>
        <v>0.33333333333333331</v>
      </c>
      <c r="F2204" s="31">
        <f>(Table_Car_data4[[#This Row],[Driven Wheels (Encoded)]]-Analysis_Task3!P$11199)/Analysis_Task3!P$11201</f>
        <v>0.66666666666666663</v>
      </c>
      <c r="G2204" s="31">
        <f>(Table_Car_data4[[#This Row],[Number of Doors]]-Analysis_Task3!Q$11199)/Analysis_Task3!Q$11201</f>
        <v>1</v>
      </c>
      <c r="H2204" s="31">
        <f>(Table_Car_data4[[#This Row],[Vehicle Size (Encoded)]]-Analysis_Task3!T$11199)/Analysis_Task3!T$11201</f>
        <v>0.5</v>
      </c>
      <c r="I2204" s="31">
        <f>(Table_Car_data4[[#This Row],[Vehicle Style (Encoded)]]-Analysis_Task3!V$11199)/Analysis_Task3!V$11201</f>
        <v>0.2</v>
      </c>
      <c r="J2204" s="31">
        <f>(Table_Car_data4[[#This Row],[highway MPG]]-Analysis_Task3!W$11199)/Analysis_Task3!W$11201</f>
        <v>3.5087719298245612E-2</v>
      </c>
      <c r="K2204" s="31">
        <f>(Table_Car_data4[[#This Row],[city mpg]]-Analysis_Task3!X$11199)/Analysis_Task3!X$11201</f>
        <v>7.6923076923076927E-2</v>
      </c>
      <c r="L2204" s="31">
        <f>(Table_Car_data4[[#This Row],[Popularity]]-Analysis_Task3!Y$11199)/Analysis_Task3!Y$11201</f>
        <v>3.3244916003536691E-2</v>
      </c>
      <c r="M2204" s="31">
        <f>(Table_Car_data4[[#This Row],[MSRP]]-Analysis_Task3!Z$11199)/Analysis_Task3!Z$11201</f>
        <v>1.7588044393580703E-2</v>
      </c>
    </row>
    <row r="2205" spans="1:13" x14ac:dyDescent="0.25">
      <c r="A2205" s="31">
        <f>(Analysis_Task3!$F2205-Analysis_Task3!F$11199)/Analysis_Task3!F$11201</f>
        <v>0.10638297872340426</v>
      </c>
      <c r="B2205" s="31">
        <f>(Table_Car_data4[[#This Row],[Engine Fuel Type (Encoded)]]-Analysis_Task3!J$11199)/Analysis_Task3!J$11201</f>
        <v>0.6</v>
      </c>
      <c r="C2205" s="32">
        <f>(Table_Car_data4[[#This Row],[Engine HP]]-Analysis_Task3!K$11199)/Analysis_Task3!K$11201</f>
        <v>0.28541226215644822</v>
      </c>
      <c r="D2205" s="32">
        <f>(Table_Car_data4[[#This Row],[Engine Cylinders]]-Analysis_Task3!L$11199)/Analysis_Task3!L$11201</f>
        <v>0.375</v>
      </c>
      <c r="E2205" s="31">
        <f>(Table_Car_data4[[#This Row],[Transmission Type (Encoded)]]-Analysis_Task3!N$11199)/Analysis_Task3!N$11201</f>
        <v>0.33333333333333331</v>
      </c>
      <c r="F2205" s="31">
        <f>(Table_Car_data4[[#This Row],[Driven Wheels (Encoded)]]-Analysis_Task3!P$11199)/Analysis_Task3!P$11201</f>
        <v>0</v>
      </c>
      <c r="G2205" s="31">
        <f>(Table_Car_data4[[#This Row],[Number of Doors]]-Analysis_Task3!Q$11199)/Analysis_Task3!Q$11201</f>
        <v>1</v>
      </c>
      <c r="H2205" s="31">
        <f>(Table_Car_data4[[#This Row],[Vehicle Size (Encoded)]]-Analysis_Task3!T$11199)/Analysis_Task3!T$11201</f>
        <v>1</v>
      </c>
      <c r="I2205" s="31">
        <f>(Table_Car_data4[[#This Row],[Vehicle Style (Encoded)]]-Analysis_Task3!V$11199)/Analysis_Task3!V$11201</f>
        <v>0.33333333333333331</v>
      </c>
      <c r="J2205" s="31">
        <f>(Table_Car_data4[[#This Row],[highway MPG]]-Analysis_Task3!W$11199)/Analysis_Task3!W$11201</f>
        <v>4.0935672514619881E-2</v>
      </c>
      <c r="K2205" s="31">
        <f>(Table_Car_data4[[#This Row],[city mpg]]-Analysis_Task3!X$11199)/Analysis_Task3!X$11201</f>
        <v>9.2307692307692313E-2</v>
      </c>
      <c r="L2205" s="31">
        <f>(Table_Car_data4[[#This Row],[Popularity]]-Analysis_Task3!Y$11199)/Analysis_Task3!Y$11201</f>
        <v>1</v>
      </c>
      <c r="M2205" s="31">
        <f>(Table_Car_data4[[#This Row],[MSRP]]-Analysis_Task3!Z$11199)/Analysis_Task3!Z$11201</f>
        <v>1.7563818437115717E-2</v>
      </c>
    </row>
    <row r="2206" spans="1:13" x14ac:dyDescent="0.25">
      <c r="A2206" s="31">
        <f>(Analysis_Task3!$F2206-Analysis_Task3!F$11199)/Analysis_Task3!F$11201</f>
        <v>0.10638297872340426</v>
      </c>
      <c r="B2206" s="31">
        <f>(Table_Car_data4[[#This Row],[Engine Fuel Type (Encoded)]]-Analysis_Task3!J$11199)/Analysis_Task3!J$11201</f>
        <v>0.6</v>
      </c>
      <c r="C2206" s="32">
        <f>(Table_Car_data4[[#This Row],[Engine HP]]-Analysis_Task3!K$11199)/Analysis_Task3!K$11201</f>
        <v>0.28541226215644822</v>
      </c>
      <c r="D2206" s="32">
        <f>(Table_Car_data4[[#This Row],[Engine Cylinders]]-Analysis_Task3!L$11199)/Analysis_Task3!L$11201</f>
        <v>0.375</v>
      </c>
      <c r="E2206" s="31">
        <f>(Table_Car_data4[[#This Row],[Transmission Type (Encoded)]]-Analysis_Task3!N$11199)/Analysis_Task3!N$11201</f>
        <v>0.33333333333333331</v>
      </c>
      <c r="F2206" s="31">
        <f>(Table_Car_data4[[#This Row],[Driven Wheels (Encoded)]]-Analysis_Task3!P$11199)/Analysis_Task3!P$11201</f>
        <v>0</v>
      </c>
      <c r="G2206" s="31">
        <f>(Table_Car_data4[[#This Row],[Number of Doors]]-Analysis_Task3!Q$11199)/Analysis_Task3!Q$11201</f>
        <v>1</v>
      </c>
      <c r="H2206" s="31">
        <f>(Table_Car_data4[[#This Row],[Vehicle Size (Encoded)]]-Analysis_Task3!T$11199)/Analysis_Task3!T$11201</f>
        <v>1</v>
      </c>
      <c r="I2206" s="31">
        <f>(Table_Car_data4[[#This Row],[Vehicle Style (Encoded)]]-Analysis_Task3!V$11199)/Analysis_Task3!V$11201</f>
        <v>0.33333333333333331</v>
      </c>
      <c r="J2206" s="31">
        <f>(Table_Car_data4[[#This Row],[highway MPG]]-Analysis_Task3!W$11199)/Analysis_Task3!W$11201</f>
        <v>4.0935672514619881E-2</v>
      </c>
      <c r="K2206" s="31">
        <f>(Table_Car_data4[[#This Row],[city mpg]]-Analysis_Task3!X$11199)/Analysis_Task3!X$11201</f>
        <v>9.2307692307692313E-2</v>
      </c>
      <c r="L2206" s="31">
        <f>(Table_Car_data4[[#This Row],[Popularity]]-Analysis_Task3!Y$11199)/Analysis_Task3!Y$11201</f>
        <v>1</v>
      </c>
      <c r="M2206" s="31">
        <f>(Table_Car_data4[[#This Row],[MSRP]]-Analysis_Task3!Z$11199)/Analysis_Task3!Z$11201</f>
        <v>1.7563818437115717E-2</v>
      </c>
    </row>
    <row r="2207" spans="1:13" x14ac:dyDescent="0.25">
      <c r="A2207" s="31">
        <f>(Analysis_Task3!$F2207-Analysis_Task3!F$11199)/Analysis_Task3!F$11201</f>
        <v>0.10638297872340426</v>
      </c>
      <c r="B2207" s="31">
        <f>(Table_Car_data4[[#This Row],[Engine Fuel Type (Encoded)]]-Analysis_Task3!J$11199)/Analysis_Task3!J$11201</f>
        <v>0.6</v>
      </c>
      <c r="C2207" s="32">
        <f>(Table_Car_data4[[#This Row],[Engine HP]]-Analysis_Task3!K$11199)/Analysis_Task3!K$11201</f>
        <v>0.28541226215644822</v>
      </c>
      <c r="D2207" s="32">
        <f>(Table_Car_data4[[#This Row],[Engine Cylinders]]-Analysis_Task3!L$11199)/Analysis_Task3!L$11201</f>
        <v>0.375</v>
      </c>
      <c r="E2207" s="31">
        <f>(Table_Car_data4[[#This Row],[Transmission Type (Encoded)]]-Analysis_Task3!N$11199)/Analysis_Task3!N$11201</f>
        <v>0.33333333333333331</v>
      </c>
      <c r="F2207" s="31">
        <f>(Table_Car_data4[[#This Row],[Driven Wheels (Encoded)]]-Analysis_Task3!P$11199)/Analysis_Task3!P$11201</f>
        <v>0</v>
      </c>
      <c r="G2207" s="31">
        <f>(Table_Car_data4[[#This Row],[Number of Doors]]-Analysis_Task3!Q$11199)/Analysis_Task3!Q$11201</f>
        <v>1</v>
      </c>
      <c r="H2207" s="31">
        <f>(Table_Car_data4[[#This Row],[Vehicle Size (Encoded)]]-Analysis_Task3!T$11199)/Analysis_Task3!T$11201</f>
        <v>1</v>
      </c>
      <c r="I2207" s="31">
        <f>(Table_Car_data4[[#This Row],[Vehicle Style (Encoded)]]-Analysis_Task3!V$11199)/Analysis_Task3!V$11201</f>
        <v>0.33333333333333331</v>
      </c>
      <c r="J2207" s="31">
        <f>(Table_Car_data4[[#This Row],[highway MPG]]-Analysis_Task3!W$11199)/Analysis_Task3!W$11201</f>
        <v>4.0935672514619881E-2</v>
      </c>
      <c r="K2207" s="31">
        <f>(Table_Car_data4[[#This Row],[city mpg]]-Analysis_Task3!X$11199)/Analysis_Task3!X$11201</f>
        <v>9.2307692307692313E-2</v>
      </c>
      <c r="L2207" s="31">
        <f>(Table_Car_data4[[#This Row],[Popularity]]-Analysis_Task3!Y$11199)/Analysis_Task3!Y$11201</f>
        <v>1</v>
      </c>
      <c r="M2207" s="31">
        <f>(Table_Car_data4[[#This Row],[MSRP]]-Analysis_Task3!Z$11199)/Analysis_Task3!Z$11201</f>
        <v>1.7280374746475365E-2</v>
      </c>
    </row>
    <row r="2208" spans="1:13" x14ac:dyDescent="0.25">
      <c r="A2208" s="31">
        <f>(Analysis_Task3!$F2208-Analysis_Task3!F$11199)/Analysis_Task3!F$11201</f>
        <v>0.53191489361702127</v>
      </c>
      <c r="B2208" s="31">
        <f>(Table_Car_data4[[#This Row],[Engine Fuel Type (Encoded)]]-Analysis_Task3!J$11199)/Analysis_Task3!J$11201</f>
        <v>0</v>
      </c>
      <c r="C2208" s="32">
        <f>(Table_Car_data4[[#This Row],[Engine HP]]-Analysis_Task3!K$11199)/Analysis_Task3!K$11201</f>
        <v>0.28541226215644822</v>
      </c>
      <c r="D2208" s="32">
        <f>(Table_Car_data4[[#This Row],[Engine Cylinders]]-Analysis_Task3!L$11199)/Analysis_Task3!L$11201</f>
        <v>0.375</v>
      </c>
      <c r="E2208" s="31">
        <f>(Table_Car_data4[[#This Row],[Transmission Type (Encoded)]]-Analysis_Task3!N$11199)/Analysis_Task3!N$11201</f>
        <v>0.33333333333333331</v>
      </c>
      <c r="F2208" s="31">
        <f>(Table_Car_data4[[#This Row],[Driven Wheels (Encoded)]]-Analysis_Task3!P$11199)/Analysis_Task3!P$11201</f>
        <v>0</v>
      </c>
      <c r="G2208" s="31">
        <f>(Table_Car_data4[[#This Row],[Number of Doors]]-Analysis_Task3!Q$11199)/Analysis_Task3!Q$11201</f>
        <v>1</v>
      </c>
      <c r="H2208" s="31">
        <f>(Table_Car_data4[[#This Row],[Vehicle Size (Encoded)]]-Analysis_Task3!T$11199)/Analysis_Task3!T$11201</f>
        <v>0.5</v>
      </c>
      <c r="I2208" s="31">
        <f>(Table_Car_data4[[#This Row],[Vehicle Style (Encoded)]]-Analysis_Task3!V$11199)/Analysis_Task3!V$11201</f>
        <v>0.2</v>
      </c>
      <c r="J2208" s="31">
        <f>(Table_Car_data4[[#This Row],[highway MPG]]-Analysis_Task3!W$11199)/Analysis_Task3!W$11201</f>
        <v>3.8011695906432746E-2</v>
      </c>
      <c r="K2208" s="31">
        <f>(Table_Car_data4[[#This Row],[city mpg]]-Analysis_Task3!X$11199)/Analysis_Task3!X$11201</f>
        <v>7.6923076923076927E-2</v>
      </c>
      <c r="L2208" s="31">
        <f>(Table_Car_data4[[#This Row],[Popularity]]-Analysis_Task3!Y$11199)/Analysis_Task3!Y$11201</f>
        <v>3.3244916003536691E-2</v>
      </c>
      <c r="M2208" s="31">
        <f>(Table_Car_data4[[#This Row],[MSRP]]-Analysis_Task3!Z$11199)/Analysis_Task3!Z$11201</f>
        <v>1.7055073351350983E-2</v>
      </c>
    </row>
    <row r="2209" spans="1:13" x14ac:dyDescent="0.25">
      <c r="A2209" s="31">
        <f>(Analysis_Task3!$F2209-Analysis_Task3!F$11199)/Analysis_Task3!F$11201</f>
        <v>0.53191489361702127</v>
      </c>
      <c r="B2209" s="31">
        <f>(Table_Car_data4[[#This Row],[Engine Fuel Type (Encoded)]]-Analysis_Task3!J$11199)/Analysis_Task3!J$11201</f>
        <v>0</v>
      </c>
      <c r="C2209" s="32">
        <f>(Table_Car_data4[[#This Row],[Engine HP]]-Analysis_Task3!K$11199)/Analysis_Task3!K$11201</f>
        <v>0.28541226215644822</v>
      </c>
      <c r="D2209" s="32">
        <f>(Table_Car_data4[[#This Row],[Engine Cylinders]]-Analysis_Task3!L$11199)/Analysis_Task3!L$11201</f>
        <v>0.375</v>
      </c>
      <c r="E2209" s="31">
        <f>(Table_Car_data4[[#This Row],[Transmission Type (Encoded)]]-Analysis_Task3!N$11199)/Analysis_Task3!N$11201</f>
        <v>0.33333333333333331</v>
      </c>
      <c r="F2209" s="31">
        <f>(Table_Car_data4[[#This Row],[Driven Wheels (Encoded)]]-Analysis_Task3!P$11199)/Analysis_Task3!P$11201</f>
        <v>0</v>
      </c>
      <c r="G2209" s="31">
        <f>(Table_Car_data4[[#This Row],[Number of Doors]]-Analysis_Task3!Q$11199)/Analysis_Task3!Q$11201</f>
        <v>1</v>
      </c>
      <c r="H2209" s="31">
        <f>(Table_Car_data4[[#This Row],[Vehicle Size (Encoded)]]-Analysis_Task3!T$11199)/Analysis_Task3!T$11201</f>
        <v>0.5</v>
      </c>
      <c r="I2209" s="31">
        <f>(Table_Car_data4[[#This Row],[Vehicle Style (Encoded)]]-Analysis_Task3!V$11199)/Analysis_Task3!V$11201</f>
        <v>0.2</v>
      </c>
      <c r="J2209" s="31">
        <f>(Table_Car_data4[[#This Row],[highway MPG]]-Analysis_Task3!W$11199)/Analysis_Task3!W$11201</f>
        <v>3.8011695906432746E-2</v>
      </c>
      <c r="K2209" s="31">
        <f>(Table_Car_data4[[#This Row],[city mpg]]-Analysis_Task3!X$11199)/Analysis_Task3!X$11201</f>
        <v>7.6923076923076927E-2</v>
      </c>
      <c r="L2209" s="31">
        <f>(Table_Car_data4[[#This Row],[Popularity]]-Analysis_Task3!Y$11199)/Analysis_Task3!Y$11201</f>
        <v>3.3244916003536691E-2</v>
      </c>
      <c r="M2209" s="31">
        <f>(Table_Car_data4[[#This Row],[MSRP]]-Analysis_Task3!Z$11199)/Analysis_Task3!Z$11201</f>
        <v>1.6909717612561062E-2</v>
      </c>
    </row>
    <row r="2210" spans="1:13" x14ac:dyDescent="0.25">
      <c r="A2210" s="31">
        <f>(Analysis_Task3!$F2210-Analysis_Task3!F$11199)/Analysis_Task3!F$11201</f>
        <v>0.53191489361702127</v>
      </c>
      <c r="B2210" s="31">
        <f>(Table_Car_data4[[#This Row],[Engine Fuel Type (Encoded)]]-Analysis_Task3!J$11199)/Analysis_Task3!J$11201</f>
        <v>0</v>
      </c>
      <c r="C2210" s="32">
        <f>(Table_Car_data4[[#This Row],[Engine HP]]-Analysis_Task3!K$11199)/Analysis_Task3!K$11201</f>
        <v>0.28541226215644822</v>
      </c>
      <c r="D2210" s="32">
        <f>(Table_Car_data4[[#This Row],[Engine Cylinders]]-Analysis_Task3!L$11199)/Analysis_Task3!L$11201</f>
        <v>0.375</v>
      </c>
      <c r="E2210" s="31">
        <f>(Table_Car_data4[[#This Row],[Transmission Type (Encoded)]]-Analysis_Task3!N$11199)/Analysis_Task3!N$11201</f>
        <v>0.33333333333333331</v>
      </c>
      <c r="F2210" s="31">
        <f>(Table_Car_data4[[#This Row],[Driven Wheels (Encoded)]]-Analysis_Task3!P$11199)/Analysis_Task3!P$11201</f>
        <v>0.66666666666666663</v>
      </c>
      <c r="G2210" s="31">
        <f>(Table_Car_data4[[#This Row],[Number of Doors]]-Analysis_Task3!Q$11199)/Analysis_Task3!Q$11201</f>
        <v>1</v>
      </c>
      <c r="H2210" s="31">
        <f>(Table_Car_data4[[#This Row],[Vehicle Size (Encoded)]]-Analysis_Task3!T$11199)/Analysis_Task3!T$11201</f>
        <v>0.5</v>
      </c>
      <c r="I2210" s="31">
        <f>(Table_Car_data4[[#This Row],[Vehicle Style (Encoded)]]-Analysis_Task3!V$11199)/Analysis_Task3!V$11201</f>
        <v>0.2</v>
      </c>
      <c r="J2210" s="31">
        <f>(Table_Car_data4[[#This Row],[highway MPG]]-Analysis_Task3!W$11199)/Analysis_Task3!W$11201</f>
        <v>3.5087719298245612E-2</v>
      </c>
      <c r="K2210" s="31">
        <f>(Table_Car_data4[[#This Row],[city mpg]]-Analysis_Task3!X$11199)/Analysis_Task3!X$11201</f>
        <v>7.6923076923076927E-2</v>
      </c>
      <c r="L2210" s="31">
        <f>(Table_Car_data4[[#This Row],[Popularity]]-Analysis_Task3!Y$11199)/Analysis_Task3!Y$11201</f>
        <v>3.3244916003536691E-2</v>
      </c>
      <c r="M2210" s="31">
        <f>(Table_Car_data4[[#This Row],[MSRP]]-Analysis_Task3!Z$11199)/Analysis_Task3!Z$11201</f>
        <v>1.6667458047911188E-2</v>
      </c>
    </row>
    <row r="2211" spans="1:13" x14ac:dyDescent="0.25">
      <c r="A2211" s="31">
        <f>(Analysis_Task3!$F2211-Analysis_Task3!F$11199)/Analysis_Task3!F$11201</f>
        <v>0.53191489361702127</v>
      </c>
      <c r="B2211" s="31">
        <f>(Table_Car_data4[[#This Row],[Engine Fuel Type (Encoded)]]-Analysis_Task3!J$11199)/Analysis_Task3!J$11201</f>
        <v>0</v>
      </c>
      <c r="C2211" s="32">
        <f>(Table_Car_data4[[#This Row],[Engine HP]]-Analysis_Task3!K$11199)/Analysis_Task3!K$11201</f>
        <v>0.28541226215644822</v>
      </c>
      <c r="D2211" s="32">
        <f>(Table_Car_data4[[#This Row],[Engine Cylinders]]-Analysis_Task3!L$11199)/Analysis_Task3!L$11201</f>
        <v>0.375</v>
      </c>
      <c r="E2211" s="31">
        <f>(Table_Car_data4[[#This Row],[Transmission Type (Encoded)]]-Analysis_Task3!N$11199)/Analysis_Task3!N$11201</f>
        <v>0.33333333333333331</v>
      </c>
      <c r="F2211" s="31">
        <f>(Table_Car_data4[[#This Row],[Driven Wheels (Encoded)]]-Analysis_Task3!P$11199)/Analysis_Task3!P$11201</f>
        <v>0.66666666666666663</v>
      </c>
      <c r="G2211" s="31">
        <f>(Table_Car_data4[[#This Row],[Number of Doors]]-Analysis_Task3!Q$11199)/Analysis_Task3!Q$11201</f>
        <v>1</v>
      </c>
      <c r="H2211" s="31">
        <f>(Table_Car_data4[[#This Row],[Vehicle Size (Encoded)]]-Analysis_Task3!T$11199)/Analysis_Task3!T$11201</f>
        <v>0.5</v>
      </c>
      <c r="I2211" s="31">
        <f>(Table_Car_data4[[#This Row],[Vehicle Style (Encoded)]]-Analysis_Task3!V$11199)/Analysis_Task3!V$11201</f>
        <v>0.2</v>
      </c>
      <c r="J2211" s="31">
        <f>(Table_Car_data4[[#This Row],[highway MPG]]-Analysis_Task3!W$11199)/Analysis_Task3!W$11201</f>
        <v>3.5087719298245612E-2</v>
      </c>
      <c r="K2211" s="31">
        <f>(Table_Car_data4[[#This Row],[city mpg]]-Analysis_Task3!X$11199)/Analysis_Task3!X$11201</f>
        <v>7.6923076923076927E-2</v>
      </c>
      <c r="L2211" s="31">
        <f>(Table_Car_data4[[#This Row],[Popularity]]-Analysis_Task3!Y$11199)/Analysis_Task3!Y$11201</f>
        <v>3.3244916003536691E-2</v>
      </c>
      <c r="M2211" s="31">
        <f>(Table_Car_data4[[#This Row],[MSRP]]-Analysis_Task3!Z$11199)/Analysis_Task3!Z$11201</f>
        <v>1.659478017851623E-2</v>
      </c>
    </row>
    <row r="2212" spans="1:13" x14ac:dyDescent="0.25">
      <c r="A2212" s="31">
        <f>(Analysis_Task3!$F2212-Analysis_Task3!F$11199)/Analysis_Task3!F$11201</f>
        <v>0.10638297872340426</v>
      </c>
      <c r="B2212" s="31">
        <f>(Table_Car_data4[[#This Row],[Engine Fuel Type (Encoded)]]-Analysis_Task3!J$11199)/Analysis_Task3!J$11201</f>
        <v>0.6</v>
      </c>
      <c r="C2212" s="32">
        <f>(Table_Car_data4[[#This Row],[Engine HP]]-Analysis_Task3!K$11199)/Analysis_Task3!K$11201</f>
        <v>0.28541226215644822</v>
      </c>
      <c r="D2212" s="32">
        <f>(Table_Car_data4[[#This Row],[Engine Cylinders]]-Analysis_Task3!L$11199)/Analysis_Task3!L$11201</f>
        <v>0.375</v>
      </c>
      <c r="E2212" s="31">
        <f>(Table_Car_data4[[#This Row],[Transmission Type (Encoded)]]-Analysis_Task3!N$11199)/Analysis_Task3!N$11201</f>
        <v>0.33333333333333331</v>
      </c>
      <c r="F2212" s="31">
        <f>(Table_Car_data4[[#This Row],[Driven Wheels (Encoded)]]-Analysis_Task3!P$11199)/Analysis_Task3!P$11201</f>
        <v>0</v>
      </c>
      <c r="G2212" s="31">
        <f>(Table_Car_data4[[#This Row],[Number of Doors]]-Analysis_Task3!Q$11199)/Analysis_Task3!Q$11201</f>
        <v>1</v>
      </c>
      <c r="H2212" s="31">
        <f>(Table_Car_data4[[#This Row],[Vehicle Size (Encoded)]]-Analysis_Task3!T$11199)/Analysis_Task3!T$11201</f>
        <v>1</v>
      </c>
      <c r="I2212" s="31">
        <f>(Table_Car_data4[[#This Row],[Vehicle Style (Encoded)]]-Analysis_Task3!V$11199)/Analysis_Task3!V$11201</f>
        <v>0.4</v>
      </c>
      <c r="J2212" s="31">
        <f>(Table_Car_data4[[#This Row],[highway MPG]]-Analysis_Task3!W$11199)/Analysis_Task3!W$11201</f>
        <v>4.0935672514619881E-2</v>
      </c>
      <c r="K2212" s="31">
        <f>(Table_Car_data4[[#This Row],[city mpg]]-Analysis_Task3!X$11199)/Analysis_Task3!X$11201</f>
        <v>9.2307692307692313E-2</v>
      </c>
      <c r="L2212" s="31">
        <f>(Table_Car_data4[[#This Row],[Popularity]]-Analysis_Task3!Y$11199)/Analysis_Task3!Y$11201</f>
        <v>1</v>
      </c>
      <c r="M2212" s="31">
        <f>(Table_Car_data4[[#This Row],[MSRP]]-Analysis_Task3!Z$11199)/Analysis_Task3!Z$11201</f>
        <v>1.6422775887614819E-2</v>
      </c>
    </row>
    <row r="2213" spans="1:13" x14ac:dyDescent="0.25">
      <c r="A2213" s="31">
        <f>(Analysis_Task3!$F2213-Analysis_Task3!F$11199)/Analysis_Task3!F$11201</f>
        <v>0.10638297872340426</v>
      </c>
      <c r="B2213" s="31">
        <f>(Table_Car_data4[[#This Row],[Engine Fuel Type (Encoded)]]-Analysis_Task3!J$11199)/Analysis_Task3!J$11201</f>
        <v>0.6</v>
      </c>
      <c r="C2213" s="32">
        <f>(Table_Car_data4[[#This Row],[Engine HP]]-Analysis_Task3!K$11199)/Analysis_Task3!K$11201</f>
        <v>0.28541226215644822</v>
      </c>
      <c r="D2213" s="32">
        <f>(Table_Car_data4[[#This Row],[Engine Cylinders]]-Analysis_Task3!L$11199)/Analysis_Task3!L$11201</f>
        <v>0.375</v>
      </c>
      <c r="E2213" s="31">
        <f>(Table_Car_data4[[#This Row],[Transmission Type (Encoded)]]-Analysis_Task3!N$11199)/Analysis_Task3!N$11201</f>
        <v>0.33333333333333331</v>
      </c>
      <c r="F2213" s="31">
        <f>(Table_Car_data4[[#This Row],[Driven Wheels (Encoded)]]-Analysis_Task3!P$11199)/Analysis_Task3!P$11201</f>
        <v>0</v>
      </c>
      <c r="G2213" s="31">
        <f>(Table_Car_data4[[#This Row],[Number of Doors]]-Analysis_Task3!Q$11199)/Analysis_Task3!Q$11201</f>
        <v>1</v>
      </c>
      <c r="H2213" s="31">
        <f>(Table_Car_data4[[#This Row],[Vehicle Size (Encoded)]]-Analysis_Task3!T$11199)/Analysis_Task3!T$11201</f>
        <v>1</v>
      </c>
      <c r="I2213" s="31">
        <f>(Table_Car_data4[[#This Row],[Vehicle Style (Encoded)]]-Analysis_Task3!V$11199)/Analysis_Task3!V$11201</f>
        <v>0.4</v>
      </c>
      <c r="J2213" s="31">
        <f>(Table_Car_data4[[#This Row],[highway MPG]]-Analysis_Task3!W$11199)/Analysis_Task3!W$11201</f>
        <v>4.0935672514619881E-2</v>
      </c>
      <c r="K2213" s="31">
        <f>(Table_Car_data4[[#This Row],[city mpg]]-Analysis_Task3!X$11199)/Analysis_Task3!X$11201</f>
        <v>9.2307692307692313E-2</v>
      </c>
      <c r="L2213" s="31">
        <f>(Table_Car_data4[[#This Row],[Popularity]]-Analysis_Task3!Y$11199)/Analysis_Task3!Y$11201</f>
        <v>1</v>
      </c>
      <c r="M2213" s="31">
        <f>(Table_Car_data4[[#This Row],[MSRP]]-Analysis_Task3!Z$11199)/Analysis_Task3!Z$11201</f>
        <v>1.6422775887614819E-2</v>
      </c>
    </row>
    <row r="2214" spans="1:13" x14ac:dyDescent="0.25">
      <c r="A2214" s="31">
        <f>(Analysis_Task3!$F2214-Analysis_Task3!F$11199)/Analysis_Task3!F$11201</f>
        <v>0.53191489361702127</v>
      </c>
      <c r="B2214" s="31">
        <f>(Table_Car_data4[[#This Row],[Engine Fuel Type (Encoded)]]-Analysis_Task3!J$11199)/Analysis_Task3!J$11201</f>
        <v>0</v>
      </c>
      <c r="C2214" s="32">
        <f>(Table_Car_data4[[#This Row],[Engine HP]]-Analysis_Task3!K$11199)/Analysis_Task3!K$11201</f>
        <v>0.28541226215644822</v>
      </c>
      <c r="D2214" s="32">
        <f>(Table_Car_data4[[#This Row],[Engine Cylinders]]-Analysis_Task3!L$11199)/Analysis_Task3!L$11201</f>
        <v>0.375</v>
      </c>
      <c r="E2214" s="31">
        <f>(Table_Car_data4[[#This Row],[Transmission Type (Encoded)]]-Analysis_Task3!N$11199)/Analysis_Task3!N$11201</f>
        <v>0.33333333333333331</v>
      </c>
      <c r="F2214" s="31">
        <f>(Table_Car_data4[[#This Row],[Driven Wheels (Encoded)]]-Analysis_Task3!P$11199)/Analysis_Task3!P$11201</f>
        <v>0.66666666666666663</v>
      </c>
      <c r="G2214" s="31">
        <f>(Table_Car_data4[[#This Row],[Number of Doors]]-Analysis_Task3!Q$11199)/Analysis_Task3!Q$11201</f>
        <v>1</v>
      </c>
      <c r="H2214" s="31">
        <f>(Table_Car_data4[[#This Row],[Vehicle Size (Encoded)]]-Analysis_Task3!T$11199)/Analysis_Task3!T$11201</f>
        <v>0.5</v>
      </c>
      <c r="I2214" s="31">
        <f>(Table_Car_data4[[#This Row],[Vehicle Style (Encoded)]]-Analysis_Task3!V$11199)/Analysis_Task3!V$11201</f>
        <v>0.2</v>
      </c>
      <c r="J2214" s="31">
        <f>(Table_Car_data4[[#This Row],[highway MPG]]-Analysis_Task3!W$11199)/Analysis_Task3!W$11201</f>
        <v>3.5087719298245612E-2</v>
      </c>
      <c r="K2214" s="31">
        <f>(Table_Car_data4[[#This Row],[city mpg]]-Analysis_Task3!X$11199)/Analysis_Task3!X$11201</f>
        <v>7.6923076923076927E-2</v>
      </c>
      <c r="L2214" s="31">
        <f>(Table_Car_data4[[#This Row],[Popularity]]-Analysis_Task3!Y$11199)/Analysis_Task3!Y$11201</f>
        <v>3.3244916003536691E-2</v>
      </c>
      <c r="M2214" s="31">
        <f>(Table_Car_data4[[#This Row],[MSRP]]-Analysis_Task3!Z$11199)/Analysis_Task3!Z$11201</f>
        <v>1.6400972526796332E-2</v>
      </c>
    </row>
    <row r="2215" spans="1:13" x14ac:dyDescent="0.25">
      <c r="A2215" s="31">
        <f>(Analysis_Task3!$F2215-Analysis_Task3!F$11199)/Analysis_Task3!F$11201</f>
        <v>0.10638297872340426</v>
      </c>
      <c r="B2215" s="31">
        <f>(Table_Car_data4[[#This Row],[Engine Fuel Type (Encoded)]]-Analysis_Task3!J$11199)/Analysis_Task3!J$11201</f>
        <v>0.6</v>
      </c>
      <c r="C2215" s="32">
        <f>(Table_Car_data4[[#This Row],[Engine HP]]-Analysis_Task3!K$11199)/Analysis_Task3!K$11201</f>
        <v>0.28541226215644822</v>
      </c>
      <c r="D2215" s="32">
        <f>(Table_Car_data4[[#This Row],[Engine Cylinders]]-Analysis_Task3!L$11199)/Analysis_Task3!L$11201</f>
        <v>0.375</v>
      </c>
      <c r="E2215" s="31">
        <f>(Table_Car_data4[[#This Row],[Transmission Type (Encoded)]]-Analysis_Task3!N$11199)/Analysis_Task3!N$11201</f>
        <v>0.33333333333333331</v>
      </c>
      <c r="F2215" s="31">
        <f>(Table_Car_data4[[#This Row],[Driven Wheels (Encoded)]]-Analysis_Task3!P$11199)/Analysis_Task3!P$11201</f>
        <v>0</v>
      </c>
      <c r="G2215" s="31">
        <f>(Table_Car_data4[[#This Row],[Number of Doors]]-Analysis_Task3!Q$11199)/Analysis_Task3!Q$11201</f>
        <v>1</v>
      </c>
      <c r="H2215" s="31">
        <f>(Table_Car_data4[[#This Row],[Vehicle Size (Encoded)]]-Analysis_Task3!T$11199)/Analysis_Task3!T$11201</f>
        <v>1</v>
      </c>
      <c r="I2215" s="31">
        <f>(Table_Car_data4[[#This Row],[Vehicle Style (Encoded)]]-Analysis_Task3!V$11199)/Analysis_Task3!V$11201</f>
        <v>0.4</v>
      </c>
      <c r="J2215" s="31">
        <f>(Table_Car_data4[[#This Row],[highway MPG]]-Analysis_Task3!W$11199)/Analysis_Task3!W$11201</f>
        <v>4.0935672514619881E-2</v>
      </c>
      <c r="K2215" s="31">
        <f>(Table_Car_data4[[#This Row],[city mpg]]-Analysis_Task3!X$11199)/Analysis_Task3!X$11201</f>
        <v>9.2307692307692313E-2</v>
      </c>
      <c r="L2215" s="31">
        <f>(Table_Car_data4[[#This Row],[Popularity]]-Analysis_Task3!Y$11199)/Analysis_Task3!Y$11201</f>
        <v>1</v>
      </c>
      <c r="M2215" s="31">
        <f>(Table_Car_data4[[#This Row],[MSRP]]-Analysis_Task3!Z$11199)/Analysis_Task3!Z$11201</f>
        <v>1.6139332196974467E-2</v>
      </c>
    </row>
    <row r="2216" spans="1:13" x14ac:dyDescent="0.25">
      <c r="A2216" s="31">
        <f>(Analysis_Task3!$F2216-Analysis_Task3!F$11199)/Analysis_Task3!F$11201</f>
        <v>0.53191489361702127</v>
      </c>
      <c r="B2216" s="31">
        <f>(Table_Car_data4[[#This Row],[Engine Fuel Type (Encoded)]]-Analysis_Task3!J$11199)/Analysis_Task3!J$11201</f>
        <v>0</v>
      </c>
      <c r="C2216" s="32">
        <f>(Table_Car_data4[[#This Row],[Engine HP]]-Analysis_Task3!K$11199)/Analysis_Task3!K$11201</f>
        <v>0.28541226215644822</v>
      </c>
      <c r="D2216" s="32">
        <f>(Table_Car_data4[[#This Row],[Engine Cylinders]]-Analysis_Task3!L$11199)/Analysis_Task3!L$11201</f>
        <v>0.375</v>
      </c>
      <c r="E2216" s="31">
        <f>(Table_Car_data4[[#This Row],[Transmission Type (Encoded)]]-Analysis_Task3!N$11199)/Analysis_Task3!N$11201</f>
        <v>0.33333333333333331</v>
      </c>
      <c r="F2216" s="31">
        <f>(Table_Car_data4[[#This Row],[Driven Wheels (Encoded)]]-Analysis_Task3!P$11199)/Analysis_Task3!P$11201</f>
        <v>0</v>
      </c>
      <c r="G2216" s="31">
        <f>(Table_Car_data4[[#This Row],[Number of Doors]]-Analysis_Task3!Q$11199)/Analysis_Task3!Q$11201</f>
        <v>1</v>
      </c>
      <c r="H2216" s="31">
        <f>(Table_Car_data4[[#This Row],[Vehicle Size (Encoded)]]-Analysis_Task3!T$11199)/Analysis_Task3!T$11201</f>
        <v>0.5</v>
      </c>
      <c r="I2216" s="31">
        <f>(Table_Car_data4[[#This Row],[Vehicle Style (Encoded)]]-Analysis_Task3!V$11199)/Analysis_Task3!V$11201</f>
        <v>0.2</v>
      </c>
      <c r="J2216" s="31">
        <f>(Table_Car_data4[[#This Row],[highway MPG]]-Analysis_Task3!W$11199)/Analysis_Task3!W$11201</f>
        <v>3.8011695906432746E-2</v>
      </c>
      <c r="K2216" s="31">
        <f>(Table_Car_data4[[#This Row],[city mpg]]-Analysis_Task3!X$11199)/Analysis_Task3!X$11201</f>
        <v>7.6923076923076927E-2</v>
      </c>
      <c r="L2216" s="31">
        <f>(Table_Car_data4[[#This Row],[Popularity]]-Analysis_Task3!Y$11199)/Analysis_Task3!Y$11201</f>
        <v>3.3244916003536691E-2</v>
      </c>
      <c r="M2216" s="31">
        <f>(Table_Car_data4[[#This Row],[MSRP]]-Analysis_Task3!Z$11199)/Analysis_Task3!Z$11201</f>
        <v>1.5989131266891547E-2</v>
      </c>
    </row>
    <row r="2217" spans="1:13" x14ac:dyDescent="0.25">
      <c r="A2217" s="31">
        <f>(Analysis_Task3!$F2217-Analysis_Task3!F$11199)/Analysis_Task3!F$11201</f>
        <v>0.53191489361702127</v>
      </c>
      <c r="B2217" s="31">
        <f>(Table_Car_data4[[#This Row],[Engine Fuel Type (Encoded)]]-Analysis_Task3!J$11199)/Analysis_Task3!J$11201</f>
        <v>0</v>
      </c>
      <c r="C2217" s="32">
        <f>(Table_Car_data4[[#This Row],[Engine HP]]-Analysis_Task3!K$11199)/Analysis_Task3!K$11201</f>
        <v>0.28541226215644822</v>
      </c>
      <c r="D2217" s="32">
        <f>(Table_Car_data4[[#This Row],[Engine Cylinders]]-Analysis_Task3!L$11199)/Analysis_Task3!L$11201</f>
        <v>0.375</v>
      </c>
      <c r="E2217" s="31">
        <f>(Table_Car_data4[[#This Row],[Transmission Type (Encoded)]]-Analysis_Task3!N$11199)/Analysis_Task3!N$11201</f>
        <v>0.33333333333333331</v>
      </c>
      <c r="F2217" s="31">
        <f>(Table_Car_data4[[#This Row],[Driven Wheels (Encoded)]]-Analysis_Task3!P$11199)/Analysis_Task3!P$11201</f>
        <v>0</v>
      </c>
      <c r="G2217" s="31">
        <f>(Table_Car_data4[[#This Row],[Number of Doors]]-Analysis_Task3!Q$11199)/Analysis_Task3!Q$11201</f>
        <v>1</v>
      </c>
      <c r="H2217" s="31">
        <f>(Table_Car_data4[[#This Row],[Vehicle Size (Encoded)]]-Analysis_Task3!T$11199)/Analysis_Task3!T$11201</f>
        <v>0.5</v>
      </c>
      <c r="I2217" s="31">
        <f>(Table_Car_data4[[#This Row],[Vehicle Style (Encoded)]]-Analysis_Task3!V$11199)/Analysis_Task3!V$11201</f>
        <v>0.2</v>
      </c>
      <c r="J2217" s="31">
        <f>(Table_Car_data4[[#This Row],[highway MPG]]-Analysis_Task3!W$11199)/Analysis_Task3!W$11201</f>
        <v>3.5087719298245612E-2</v>
      </c>
      <c r="K2217" s="31">
        <f>(Table_Car_data4[[#This Row],[city mpg]]-Analysis_Task3!X$11199)/Analysis_Task3!X$11201</f>
        <v>7.6923076923076927E-2</v>
      </c>
      <c r="L2217" s="31">
        <f>(Table_Car_data4[[#This Row],[Popularity]]-Analysis_Task3!Y$11199)/Analysis_Task3!Y$11201</f>
        <v>3.3244916003536691E-2</v>
      </c>
      <c r="M2217" s="31">
        <f>(Table_Car_data4[[#This Row],[MSRP]]-Analysis_Task3!Z$11199)/Analysis_Task3!Z$11201</f>
        <v>1.5722645745776687E-2</v>
      </c>
    </row>
    <row r="2218" spans="1:13" x14ac:dyDescent="0.25">
      <c r="A2218" s="31">
        <f>(Analysis_Task3!$F2218-Analysis_Task3!F$11199)/Analysis_Task3!F$11201</f>
        <v>0.53191489361702127</v>
      </c>
      <c r="B2218" s="31">
        <f>(Table_Car_data4[[#This Row],[Engine Fuel Type (Encoded)]]-Analysis_Task3!J$11199)/Analysis_Task3!J$11201</f>
        <v>0</v>
      </c>
      <c r="C2218" s="32">
        <f>(Table_Car_data4[[#This Row],[Engine HP]]-Analysis_Task3!K$11199)/Analysis_Task3!K$11201</f>
        <v>0.28541226215644822</v>
      </c>
      <c r="D2218" s="32">
        <f>(Table_Car_data4[[#This Row],[Engine Cylinders]]-Analysis_Task3!L$11199)/Analysis_Task3!L$11201</f>
        <v>0.375</v>
      </c>
      <c r="E2218" s="31">
        <f>(Table_Car_data4[[#This Row],[Transmission Type (Encoded)]]-Analysis_Task3!N$11199)/Analysis_Task3!N$11201</f>
        <v>0.33333333333333331</v>
      </c>
      <c r="F2218" s="31">
        <f>(Table_Car_data4[[#This Row],[Driven Wheels (Encoded)]]-Analysis_Task3!P$11199)/Analysis_Task3!P$11201</f>
        <v>0</v>
      </c>
      <c r="G2218" s="31">
        <f>(Table_Car_data4[[#This Row],[Number of Doors]]-Analysis_Task3!Q$11199)/Analysis_Task3!Q$11201</f>
        <v>1</v>
      </c>
      <c r="H2218" s="31">
        <f>(Table_Car_data4[[#This Row],[Vehicle Size (Encoded)]]-Analysis_Task3!T$11199)/Analysis_Task3!T$11201</f>
        <v>0.5</v>
      </c>
      <c r="I2218" s="31">
        <f>(Table_Car_data4[[#This Row],[Vehicle Style (Encoded)]]-Analysis_Task3!V$11199)/Analysis_Task3!V$11201</f>
        <v>0.2</v>
      </c>
      <c r="J2218" s="31">
        <f>(Table_Car_data4[[#This Row],[highway MPG]]-Analysis_Task3!W$11199)/Analysis_Task3!W$11201</f>
        <v>3.5087719298245612E-2</v>
      </c>
      <c r="K2218" s="31">
        <f>(Table_Car_data4[[#This Row],[city mpg]]-Analysis_Task3!X$11199)/Analysis_Task3!X$11201</f>
        <v>7.6923076923076927E-2</v>
      </c>
      <c r="L2218" s="31">
        <f>(Table_Car_data4[[#This Row],[Popularity]]-Analysis_Task3!Y$11199)/Analysis_Task3!Y$11201</f>
        <v>3.3244916003536691E-2</v>
      </c>
      <c r="M2218" s="31">
        <f>(Table_Car_data4[[#This Row],[MSRP]]-Analysis_Task3!Z$11199)/Analysis_Task3!Z$11201</f>
        <v>1.5722645745776687E-2</v>
      </c>
    </row>
    <row r="2219" spans="1:13" x14ac:dyDescent="0.25">
      <c r="A2219" s="31">
        <f>(Analysis_Task3!$F2219-Analysis_Task3!F$11199)/Analysis_Task3!F$11201</f>
        <v>0.10638297872340426</v>
      </c>
      <c r="B2219" s="31">
        <f>(Table_Car_data4[[#This Row],[Engine Fuel Type (Encoded)]]-Analysis_Task3!J$11199)/Analysis_Task3!J$11201</f>
        <v>0.6</v>
      </c>
      <c r="C2219" s="32">
        <f>(Table_Car_data4[[#This Row],[Engine HP]]-Analysis_Task3!K$11199)/Analysis_Task3!K$11201</f>
        <v>0.28541226215644822</v>
      </c>
      <c r="D2219" s="32">
        <f>(Table_Car_data4[[#This Row],[Engine Cylinders]]-Analysis_Task3!L$11199)/Analysis_Task3!L$11201</f>
        <v>0.375</v>
      </c>
      <c r="E2219" s="31">
        <f>(Table_Car_data4[[#This Row],[Transmission Type (Encoded)]]-Analysis_Task3!N$11199)/Analysis_Task3!N$11201</f>
        <v>0.33333333333333331</v>
      </c>
      <c r="F2219" s="31">
        <f>(Table_Car_data4[[#This Row],[Driven Wheels (Encoded)]]-Analysis_Task3!P$11199)/Analysis_Task3!P$11201</f>
        <v>0</v>
      </c>
      <c r="G2219" s="31">
        <f>(Table_Car_data4[[#This Row],[Number of Doors]]-Analysis_Task3!Q$11199)/Analysis_Task3!Q$11201</f>
        <v>1</v>
      </c>
      <c r="H2219" s="31">
        <f>(Table_Car_data4[[#This Row],[Vehicle Size (Encoded)]]-Analysis_Task3!T$11199)/Analysis_Task3!T$11201</f>
        <v>1</v>
      </c>
      <c r="I2219" s="31">
        <f>(Table_Car_data4[[#This Row],[Vehicle Style (Encoded)]]-Analysis_Task3!V$11199)/Analysis_Task3!V$11201</f>
        <v>0.33333333333333331</v>
      </c>
      <c r="J2219" s="31">
        <f>(Table_Car_data4[[#This Row],[highway MPG]]-Analysis_Task3!W$11199)/Analysis_Task3!W$11201</f>
        <v>4.0935672514619881E-2</v>
      </c>
      <c r="K2219" s="31">
        <f>(Table_Car_data4[[#This Row],[city mpg]]-Analysis_Task3!X$11199)/Analysis_Task3!X$11201</f>
        <v>9.2307692307692313E-2</v>
      </c>
      <c r="L2219" s="31">
        <f>(Table_Car_data4[[#This Row],[Popularity]]-Analysis_Task3!Y$11199)/Analysis_Task3!Y$11201</f>
        <v>1</v>
      </c>
      <c r="M2219" s="31">
        <f>(Table_Car_data4[[#This Row],[MSRP]]-Analysis_Task3!Z$11199)/Analysis_Task3!Z$11201</f>
        <v>1.5584557793926262E-2</v>
      </c>
    </row>
    <row r="2220" spans="1:13" x14ac:dyDescent="0.25">
      <c r="A2220" s="31">
        <f>(Analysis_Task3!$F2220-Analysis_Task3!F$11199)/Analysis_Task3!F$11201</f>
        <v>0.10638297872340426</v>
      </c>
      <c r="B2220" s="31">
        <f>(Table_Car_data4[[#This Row],[Engine Fuel Type (Encoded)]]-Analysis_Task3!J$11199)/Analysis_Task3!J$11201</f>
        <v>0.6</v>
      </c>
      <c r="C2220" s="32">
        <f>(Table_Car_data4[[#This Row],[Engine HP]]-Analysis_Task3!K$11199)/Analysis_Task3!K$11201</f>
        <v>0.28541226215644822</v>
      </c>
      <c r="D2220" s="32">
        <f>(Table_Car_data4[[#This Row],[Engine Cylinders]]-Analysis_Task3!L$11199)/Analysis_Task3!L$11201</f>
        <v>0.375</v>
      </c>
      <c r="E2220" s="31">
        <f>(Table_Car_data4[[#This Row],[Transmission Type (Encoded)]]-Analysis_Task3!N$11199)/Analysis_Task3!N$11201</f>
        <v>0.33333333333333331</v>
      </c>
      <c r="F2220" s="31">
        <f>(Table_Car_data4[[#This Row],[Driven Wheels (Encoded)]]-Analysis_Task3!P$11199)/Analysis_Task3!P$11201</f>
        <v>0</v>
      </c>
      <c r="G2220" s="31">
        <f>(Table_Car_data4[[#This Row],[Number of Doors]]-Analysis_Task3!Q$11199)/Analysis_Task3!Q$11201</f>
        <v>1</v>
      </c>
      <c r="H2220" s="31">
        <f>(Table_Car_data4[[#This Row],[Vehicle Size (Encoded)]]-Analysis_Task3!T$11199)/Analysis_Task3!T$11201</f>
        <v>1</v>
      </c>
      <c r="I2220" s="31">
        <f>(Table_Car_data4[[#This Row],[Vehicle Style (Encoded)]]-Analysis_Task3!V$11199)/Analysis_Task3!V$11201</f>
        <v>0.33333333333333331</v>
      </c>
      <c r="J2220" s="31">
        <f>(Table_Car_data4[[#This Row],[highway MPG]]-Analysis_Task3!W$11199)/Analysis_Task3!W$11201</f>
        <v>4.0935672514619881E-2</v>
      </c>
      <c r="K2220" s="31">
        <f>(Table_Car_data4[[#This Row],[city mpg]]-Analysis_Task3!X$11199)/Analysis_Task3!X$11201</f>
        <v>9.2307692307692313E-2</v>
      </c>
      <c r="L2220" s="31">
        <f>(Table_Car_data4[[#This Row],[Popularity]]-Analysis_Task3!Y$11199)/Analysis_Task3!Y$11201</f>
        <v>1</v>
      </c>
      <c r="M2220" s="31">
        <f>(Table_Car_data4[[#This Row],[MSRP]]-Analysis_Task3!Z$11199)/Analysis_Task3!Z$11201</f>
        <v>1.5584557793926262E-2</v>
      </c>
    </row>
    <row r="2221" spans="1:13" x14ac:dyDescent="0.25">
      <c r="A2221" s="31">
        <f>(Analysis_Task3!$F2221-Analysis_Task3!F$11199)/Analysis_Task3!F$11201</f>
        <v>0.10638297872340426</v>
      </c>
      <c r="B2221" s="31">
        <f>(Table_Car_data4[[#This Row],[Engine Fuel Type (Encoded)]]-Analysis_Task3!J$11199)/Analysis_Task3!J$11201</f>
        <v>0.6</v>
      </c>
      <c r="C2221" s="32">
        <f>(Table_Car_data4[[#This Row],[Engine HP]]-Analysis_Task3!K$11199)/Analysis_Task3!K$11201</f>
        <v>0.28541226215644822</v>
      </c>
      <c r="D2221" s="32">
        <f>(Table_Car_data4[[#This Row],[Engine Cylinders]]-Analysis_Task3!L$11199)/Analysis_Task3!L$11201</f>
        <v>0.375</v>
      </c>
      <c r="E2221" s="31">
        <f>(Table_Car_data4[[#This Row],[Transmission Type (Encoded)]]-Analysis_Task3!N$11199)/Analysis_Task3!N$11201</f>
        <v>0.33333333333333331</v>
      </c>
      <c r="F2221" s="31">
        <f>(Table_Car_data4[[#This Row],[Driven Wheels (Encoded)]]-Analysis_Task3!P$11199)/Analysis_Task3!P$11201</f>
        <v>0</v>
      </c>
      <c r="G2221" s="31">
        <f>(Table_Car_data4[[#This Row],[Number of Doors]]-Analysis_Task3!Q$11199)/Analysis_Task3!Q$11201</f>
        <v>1</v>
      </c>
      <c r="H2221" s="31">
        <f>(Table_Car_data4[[#This Row],[Vehicle Size (Encoded)]]-Analysis_Task3!T$11199)/Analysis_Task3!T$11201</f>
        <v>1</v>
      </c>
      <c r="I2221" s="31">
        <f>(Table_Car_data4[[#This Row],[Vehicle Style (Encoded)]]-Analysis_Task3!V$11199)/Analysis_Task3!V$11201</f>
        <v>0.33333333333333331</v>
      </c>
      <c r="J2221" s="31">
        <f>(Table_Car_data4[[#This Row],[highway MPG]]-Analysis_Task3!W$11199)/Analysis_Task3!W$11201</f>
        <v>4.0935672514619881E-2</v>
      </c>
      <c r="K2221" s="31">
        <f>(Table_Car_data4[[#This Row],[city mpg]]-Analysis_Task3!X$11199)/Analysis_Task3!X$11201</f>
        <v>9.2307692307692313E-2</v>
      </c>
      <c r="L2221" s="31">
        <f>(Table_Car_data4[[#This Row],[Popularity]]-Analysis_Task3!Y$11199)/Analysis_Task3!Y$11201</f>
        <v>1</v>
      </c>
      <c r="M2221" s="31">
        <f>(Table_Car_data4[[#This Row],[MSRP]]-Analysis_Task3!Z$11199)/Analysis_Task3!Z$11201</f>
        <v>1.5337453037983393E-2</v>
      </c>
    </row>
    <row r="2222" spans="1:13" x14ac:dyDescent="0.25">
      <c r="A2222" s="31">
        <f>(Analysis_Task3!$F2222-Analysis_Task3!F$11199)/Analysis_Task3!F$11201</f>
        <v>0.10638297872340426</v>
      </c>
      <c r="B2222" s="31">
        <f>(Table_Car_data4[[#This Row],[Engine Fuel Type (Encoded)]]-Analysis_Task3!J$11199)/Analysis_Task3!J$11201</f>
        <v>0.6</v>
      </c>
      <c r="C2222" s="32">
        <f>(Table_Car_data4[[#This Row],[Engine HP]]-Analysis_Task3!K$11199)/Analysis_Task3!K$11201</f>
        <v>0.28541226215644822</v>
      </c>
      <c r="D2222" s="32">
        <f>(Table_Car_data4[[#This Row],[Engine Cylinders]]-Analysis_Task3!L$11199)/Analysis_Task3!L$11201</f>
        <v>0.375</v>
      </c>
      <c r="E2222" s="31">
        <f>(Table_Car_data4[[#This Row],[Transmission Type (Encoded)]]-Analysis_Task3!N$11199)/Analysis_Task3!N$11201</f>
        <v>0.33333333333333331</v>
      </c>
      <c r="F2222" s="31">
        <f>(Table_Car_data4[[#This Row],[Driven Wheels (Encoded)]]-Analysis_Task3!P$11199)/Analysis_Task3!P$11201</f>
        <v>0</v>
      </c>
      <c r="G2222" s="31">
        <f>(Table_Car_data4[[#This Row],[Number of Doors]]-Analysis_Task3!Q$11199)/Analysis_Task3!Q$11201</f>
        <v>1</v>
      </c>
      <c r="H2222" s="31">
        <f>(Table_Car_data4[[#This Row],[Vehicle Size (Encoded)]]-Analysis_Task3!T$11199)/Analysis_Task3!T$11201</f>
        <v>1</v>
      </c>
      <c r="I2222" s="31">
        <f>(Table_Car_data4[[#This Row],[Vehicle Style (Encoded)]]-Analysis_Task3!V$11199)/Analysis_Task3!V$11201</f>
        <v>0.4</v>
      </c>
      <c r="J2222" s="31">
        <f>(Table_Car_data4[[#This Row],[highway MPG]]-Analysis_Task3!W$11199)/Analysis_Task3!W$11201</f>
        <v>4.0935672514619881E-2</v>
      </c>
      <c r="K2222" s="31">
        <f>(Table_Car_data4[[#This Row],[city mpg]]-Analysis_Task3!X$11199)/Analysis_Task3!X$11201</f>
        <v>9.2307692307692313E-2</v>
      </c>
      <c r="L2222" s="31">
        <f>(Table_Car_data4[[#This Row],[Popularity]]-Analysis_Task3!Y$11199)/Analysis_Task3!Y$11201</f>
        <v>1</v>
      </c>
      <c r="M2222" s="31">
        <f>(Table_Car_data4[[#This Row],[MSRP]]-Analysis_Task3!Z$11199)/Analysis_Task3!Z$11201</f>
        <v>1.4395063331495392E-2</v>
      </c>
    </row>
    <row r="2223" spans="1:13" x14ac:dyDescent="0.25">
      <c r="A2223" s="31">
        <f>(Analysis_Task3!$F2223-Analysis_Task3!F$11199)/Analysis_Task3!F$11201</f>
        <v>0.10638297872340426</v>
      </c>
      <c r="B2223" s="31">
        <f>(Table_Car_data4[[#This Row],[Engine Fuel Type (Encoded)]]-Analysis_Task3!J$11199)/Analysis_Task3!J$11201</f>
        <v>0.6</v>
      </c>
      <c r="C2223" s="32">
        <f>(Table_Car_data4[[#This Row],[Engine HP]]-Analysis_Task3!K$11199)/Analysis_Task3!K$11201</f>
        <v>0.28541226215644822</v>
      </c>
      <c r="D2223" s="32">
        <f>(Table_Car_data4[[#This Row],[Engine Cylinders]]-Analysis_Task3!L$11199)/Analysis_Task3!L$11201</f>
        <v>0.375</v>
      </c>
      <c r="E2223" s="31">
        <f>(Table_Car_data4[[#This Row],[Transmission Type (Encoded)]]-Analysis_Task3!N$11199)/Analysis_Task3!N$11201</f>
        <v>0.33333333333333331</v>
      </c>
      <c r="F2223" s="31">
        <f>(Table_Car_data4[[#This Row],[Driven Wheels (Encoded)]]-Analysis_Task3!P$11199)/Analysis_Task3!P$11201</f>
        <v>0</v>
      </c>
      <c r="G2223" s="31">
        <f>(Table_Car_data4[[#This Row],[Number of Doors]]-Analysis_Task3!Q$11199)/Analysis_Task3!Q$11201</f>
        <v>1</v>
      </c>
      <c r="H2223" s="31">
        <f>(Table_Car_data4[[#This Row],[Vehicle Size (Encoded)]]-Analysis_Task3!T$11199)/Analysis_Task3!T$11201</f>
        <v>1</v>
      </c>
      <c r="I2223" s="31">
        <f>(Table_Car_data4[[#This Row],[Vehicle Style (Encoded)]]-Analysis_Task3!V$11199)/Analysis_Task3!V$11201</f>
        <v>0.4</v>
      </c>
      <c r="J2223" s="31">
        <f>(Table_Car_data4[[#This Row],[highway MPG]]-Analysis_Task3!W$11199)/Analysis_Task3!W$11201</f>
        <v>4.0935672514619881E-2</v>
      </c>
      <c r="K2223" s="31">
        <f>(Table_Car_data4[[#This Row],[city mpg]]-Analysis_Task3!X$11199)/Analysis_Task3!X$11201</f>
        <v>9.2307692307692313E-2</v>
      </c>
      <c r="L2223" s="31">
        <f>(Table_Car_data4[[#This Row],[Popularity]]-Analysis_Task3!Y$11199)/Analysis_Task3!Y$11201</f>
        <v>1</v>
      </c>
      <c r="M2223" s="31">
        <f>(Table_Car_data4[[#This Row],[MSRP]]-Analysis_Task3!Z$11199)/Analysis_Task3!Z$11201</f>
        <v>1.4395063331495392E-2</v>
      </c>
    </row>
    <row r="2224" spans="1:13" x14ac:dyDescent="0.25">
      <c r="A2224" s="31">
        <f>(Analysis_Task3!$F2224-Analysis_Task3!F$11199)/Analysis_Task3!F$11201</f>
        <v>0.10638297872340426</v>
      </c>
      <c r="B2224" s="31">
        <f>(Table_Car_data4[[#This Row],[Engine Fuel Type (Encoded)]]-Analysis_Task3!J$11199)/Analysis_Task3!J$11201</f>
        <v>0.6</v>
      </c>
      <c r="C2224" s="32">
        <f>(Table_Car_data4[[#This Row],[Engine HP]]-Analysis_Task3!K$11199)/Analysis_Task3!K$11201</f>
        <v>0.28541226215644822</v>
      </c>
      <c r="D2224" s="32">
        <f>(Table_Car_data4[[#This Row],[Engine Cylinders]]-Analysis_Task3!L$11199)/Analysis_Task3!L$11201</f>
        <v>0.375</v>
      </c>
      <c r="E2224" s="31">
        <f>(Table_Car_data4[[#This Row],[Transmission Type (Encoded)]]-Analysis_Task3!N$11199)/Analysis_Task3!N$11201</f>
        <v>0.33333333333333331</v>
      </c>
      <c r="F2224" s="31">
        <f>(Table_Car_data4[[#This Row],[Driven Wheels (Encoded)]]-Analysis_Task3!P$11199)/Analysis_Task3!P$11201</f>
        <v>0</v>
      </c>
      <c r="G2224" s="31">
        <f>(Table_Car_data4[[#This Row],[Number of Doors]]-Analysis_Task3!Q$11199)/Analysis_Task3!Q$11201</f>
        <v>1</v>
      </c>
      <c r="H2224" s="31">
        <f>(Table_Car_data4[[#This Row],[Vehicle Size (Encoded)]]-Analysis_Task3!T$11199)/Analysis_Task3!T$11201</f>
        <v>1</v>
      </c>
      <c r="I2224" s="31">
        <f>(Table_Car_data4[[#This Row],[Vehicle Style (Encoded)]]-Analysis_Task3!V$11199)/Analysis_Task3!V$11201</f>
        <v>0.4</v>
      </c>
      <c r="J2224" s="31">
        <f>(Table_Car_data4[[#This Row],[highway MPG]]-Analysis_Task3!W$11199)/Analysis_Task3!W$11201</f>
        <v>4.0935672514619881E-2</v>
      </c>
      <c r="K2224" s="31">
        <f>(Table_Car_data4[[#This Row],[city mpg]]-Analysis_Task3!X$11199)/Analysis_Task3!X$11201</f>
        <v>9.2307692307692313E-2</v>
      </c>
      <c r="L2224" s="31">
        <f>(Table_Car_data4[[#This Row],[Popularity]]-Analysis_Task3!Y$11199)/Analysis_Task3!Y$11201</f>
        <v>1</v>
      </c>
      <c r="M2224" s="31">
        <f>(Table_Car_data4[[#This Row],[MSRP]]-Analysis_Task3!Z$11199)/Analysis_Task3!Z$11201</f>
        <v>1.4147958575552521E-2</v>
      </c>
    </row>
    <row r="2225" spans="1:13" x14ac:dyDescent="0.25">
      <c r="A2225" s="31">
        <f>(Analysis_Task3!$F2225-Analysis_Task3!F$11199)/Analysis_Task3!F$11201</f>
        <v>0.1276595744680851</v>
      </c>
      <c r="B2225" s="31">
        <f>(Table_Car_data4[[#This Row],[Engine Fuel Type (Encoded)]]-Analysis_Task3!J$11199)/Analysis_Task3!J$11201</f>
        <v>0.6</v>
      </c>
      <c r="C2225" s="32">
        <f>(Table_Car_data4[[#This Row],[Engine HP]]-Analysis_Task3!K$11199)/Analysis_Task3!K$11201</f>
        <v>0.28329809725158561</v>
      </c>
      <c r="D2225" s="32">
        <f>(Table_Car_data4[[#This Row],[Engine Cylinders]]-Analysis_Task3!L$11199)/Analysis_Task3!L$11201</f>
        <v>0.375</v>
      </c>
      <c r="E2225" s="31">
        <f>(Table_Car_data4[[#This Row],[Transmission Type (Encoded)]]-Analysis_Task3!N$11199)/Analysis_Task3!N$11201</f>
        <v>1</v>
      </c>
      <c r="F2225" s="31">
        <f>(Table_Car_data4[[#This Row],[Driven Wheels (Encoded)]]-Analysis_Task3!P$11199)/Analysis_Task3!P$11201</f>
        <v>0</v>
      </c>
      <c r="G2225" s="31">
        <f>(Table_Car_data4[[#This Row],[Number of Doors]]-Analysis_Task3!Q$11199)/Analysis_Task3!Q$11201</f>
        <v>0</v>
      </c>
      <c r="H2225" s="31">
        <f>(Table_Car_data4[[#This Row],[Vehicle Size (Encoded)]]-Analysis_Task3!T$11199)/Analysis_Task3!T$11201</f>
        <v>0.5</v>
      </c>
      <c r="I2225" s="31">
        <f>(Table_Car_data4[[#This Row],[Vehicle Style (Encoded)]]-Analysis_Task3!V$11199)/Analysis_Task3!V$11201</f>
        <v>0.13333333333333333</v>
      </c>
      <c r="J2225" s="31">
        <f>(Table_Car_data4[[#This Row],[highway MPG]]-Analysis_Task3!W$11199)/Analysis_Task3!W$11201</f>
        <v>4.6783625730994149E-2</v>
      </c>
      <c r="K2225" s="31">
        <f>(Table_Car_data4[[#This Row],[city mpg]]-Analysis_Task3!X$11199)/Analysis_Task3!X$11201</f>
        <v>7.6923076923076927E-2</v>
      </c>
      <c r="L2225" s="31">
        <f>(Table_Car_data4[[#This Row],[Popularity]]-Analysis_Task3!Y$11199)/Analysis_Task3!Y$11201</f>
        <v>0.24456233421750664</v>
      </c>
      <c r="M2225" s="31">
        <f>(Table_Car_data4[[#This Row],[MSRP]]-Analysis_Task3!Z$11199)/Analysis_Task3!Z$11201</f>
        <v>1.6040005775468023E-2</v>
      </c>
    </row>
    <row r="2226" spans="1:13" x14ac:dyDescent="0.25">
      <c r="A2226" s="31">
        <f>(Analysis_Task3!$F2226-Analysis_Task3!F$11199)/Analysis_Task3!F$11201</f>
        <v>0.1276595744680851</v>
      </c>
      <c r="B2226" s="31">
        <f>(Table_Car_data4[[#This Row],[Engine Fuel Type (Encoded)]]-Analysis_Task3!J$11199)/Analysis_Task3!J$11201</f>
        <v>0.6</v>
      </c>
      <c r="C2226" s="32">
        <f>(Table_Car_data4[[#This Row],[Engine HP]]-Analysis_Task3!K$11199)/Analysis_Task3!K$11201</f>
        <v>0.28329809725158561</v>
      </c>
      <c r="D2226" s="32">
        <f>(Table_Car_data4[[#This Row],[Engine Cylinders]]-Analysis_Task3!L$11199)/Analysis_Task3!L$11201</f>
        <v>0.375</v>
      </c>
      <c r="E2226" s="31">
        <f>(Table_Car_data4[[#This Row],[Transmission Type (Encoded)]]-Analysis_Task3!N$11199)/Analysis_Task3!N$11201</f>
        <v>1</v>
      </c>
      <c r="F2226" s="31">
        <f>(Table_Car_data4[[#This Row],[Driven Wheels (Encoded)]]-Analysis_Task3!P$11199)/Analysis_Task3!P$11201</f>
        <v>0</v>
      </c>
      <c r="G2226" s="31">
        <f>(Table_Car_data4[[#This Row],[Number of Doors]]-Analysis_Task3!Q$11199)/Analysis_Task3!Q$11201</f>
        <v>0</v>
      </c>
      <c r="H2226" s="31">
        <f>(Table_Car_data4[[#This Row],[Vehicle Size (Encoded)]]-Analysis_Task3!T$11199)/Analysis_Task3!T$11201</f>
        <v>0.5</v>
      </c>
      <c r="I2226" s="31">
        <f>(Table_Car_data4[[#This Row],[Vehicle Style (Encoded)]]-Analysis_Task3!V$11199)/Analysis_Task3!V$11201</f>
        <v>0.13333333333333333</v>
      </c>
      <c r="J2226" s="31">
        <f>(Table_Car_data4[[#This Row],[highway MPG]]-Analysis_Task3!W$11199)/Analysis_Task3!W$11201</f>
        <v>4.6783625730994149E-2</v>
      </c>
      <c r="K2226" s="31">
        <f>(Table_Car_data4[[#This Row],[city mpg]]-Analysis_Task3!X$11199)/Analysis_Task3!X$11201</f>
        <v>7.6923076923076927E-2</v>
      </c>
      <c r="L2226" s="31">
        <f>(Table_Car_data4[[#This Row],[Popularity]]-Analysis_Task3!Y$11199)/Analysis_Task3!Y$11201</f>
        <v>0.24456233421750664</v>
      </c>
      <c r="M2226" s="31">
        <f>(Table_Car_data4[[#This Row],[MSRP]]-Analysis_Task3!Z$11199)/Analysis_Task3!Z$11201</f>
        <v>1.415038117119902E-2</v>
      </c>
    </row>
    <row r="2227" spans="1:13" x14ac:dyDescent="0.25">
      <c r="A2227" s="31">
        <f>(Analysis_Task3!$F2227-Analysis_Task3!F$11199)/Analysis_Task3!F$11201</f>
        <v>0.1276595744680851</v>
      </c>
      <c r="B2227" s="31">
        <f>(Table_Car_data4[[#This Row],[Engine Fuel Type (Encoded)]]-Analysis_Task3!J$11199)/Analysis_Task3!J$11201</f>
        <v>0.6</v>
      </c>
      <c r="C2227" s="32">
        <f>(Table_Car_data4[[#This Row],[Engine HP]]-Analysis_Task3!K$11199)/Analysis_Task3!K$11201</f>
        <v>0.28329809725158561</v>
      </c>
      <c r="D2227" s="32">
        <f>(Table_Car_data4[[#This Row],[Engine Cylinders]]-Analysis_Task3!L$11199)/Analysis_Task3!L$11201</f>
        <v>0.375</v>
      </c>
      <c r="E2227" s="31">
        <f>(Table_Car_data4[[#This Row],[Transmission Type (Encoded)]]-Analysis_Task3!N$11199)/Analysis_Task3!N$11201</f>
        <v>1</v>
      </c>
      <c r="F2227" s="31">
        <f>(Table_Car_data4[[#This Row],[Driven Wheels (Encoded)]]-Analysis_Task3!P$11199)/Analysis_Task3!P$11201</f>
        <v>0</v>
      </c>
      <c r="G2227" s="31">
        <f>(Table_Car_data4[[#This Row],[Number of Doors]]-Analysis_Task3!Q$11199)/Analysis_Task3!Q$11201</f>
        <v>0</v>
      </c>
      <c r="H2227" s="31">
        <f>(Table_Car_data4[[#This Row],[Vehicle Size (Encoded)]]-Analysis_Task3!T$11199)/Analysis_Task3!T$11201</f>
        <v>0.5</v>
      </c>
      <c r="I2227" s="31">
        <f>(Table_Car_data4[[#This Row],[Vehicle Style (Encoded)]]-Analysis_Task3!V$11199)/Analysis_Task3!V$11201</f>
        <v>0</v>
      </c>
      <c r="J2227" s="31">
        <f>(Table_Car_data4[[#This Row],[highway MPG]]-Analysis_Task3!W$11199)/Analysis_Task3!W$11201</f>
        <v>4.6783625730994149E-2</v>
      </c>
      <c r="K2227" s="31">
        <f>(Table_Car_data4[[#This Row],[city mpg]]-Analysis_Task3!X$11199)/Analysis_Task3!X$11201</f>
        <v>7.6923076923076927E-2</v>
      </c>
      <c r="L2227" s="31">
        <f>(Table_Car_data4[[#This Row],[Popularity]]-Analysis_Task3!Y$11199)/Analysis_Task3!Y$11201</f>
        <v>0.24456233421750664</v>
      </c>
      <c r="M2227" s="31">
        <f>(Table_Car_data4[[#This Row],[MSRP]]-Analysis_Task3!Z$11199)/Analysis_Task3!Z$11201</f>
        <v>1.3181342912599533E-2</v>
      </c>
    </row>
    <row r="2228" spans="1:13" x14ac:dyDescent="0.25">
      <c r="A2228" s="31">
        <f>(Analysis_Task3!$F2228-Analysis_Task3!F$11199)/Analysis_Task3!F$11201</f>
        <v>0.1276595744680851</v>
      </c>
      <c r="B2228" s="31">
        <f>(Table_Car_data4[[#This Row],[Engine Fuel Type (Encoded)]]-Analysis_Task3!J$11199)/Analysis_Task3!J$11201</f>
        <v>0.6</v>
      </c>
      <c r="C2228" s="32">
        <f>(Table_Car_data4[[#This Row],[Engine HP]]-Analysis_Task3!K$11199)/Analysis_Task3!K$11201</f>
        <v>0.28329809725158561</v>
      </c>
      <c r="D2228" s="32">
        <f>(Table_Car_data4[[#This Row],[Engine Cylinders]]-Analysis_Task3!L$11199)/Analysis_Task3!L$11201</f>
        <v>0.375</v>
      </c>
      <c r="E2228" s="31">
        <f>(Table_Car_data4[[#This Row],[Transmission Type (Encoded)]]-Analysis_Task3!N$11199)/Analysis_Task3!N$11201</f>
        <v>1</v>
      </c>
      <c r="F2228" s="31">
        <f>(Table_Car_data4[[#This Row],[Driven Wheels (Encoded)]]-Analysis_Task3!P$11199)/Analysis_Task3!P$11201</f>
        <v>0</v>
      </c>
      <c r="G2228" s="31">
        <f>(Table_Car_data4[[#This Row],[Number of Doors]]-Analysis_Task3!Q$11199)/Analysis_Task3!Q$11201</f>
        <v>0</v>
      </c>
      <c r="H2228" s="31">
        <f>(Table_Car_data4[[#This Row],[Vehicle Size (Encoded)]]-Analysis_Task3!T$11199)/Analysis_Task3!T$11201</f>
        <v>0.5</v>
      </c>
      <c r="I2228" s="31">
        <f>(Table_Car_data4[[#This Row],[Vehicle Style (Encoded)]]-Analysis_Task3!V$11199)/Analysis_Task3!V$11201</f>
        <v>0</v>
      </c>
      <c r="J2228" s="31">
        <f>(Table_Car_data4[[#This Row],[highway MPG]]-Analysis_Task3!W$11199)/Analysis_Task3!W$11201</f>
        <v>4.6783625730994149E-2</v>
      </c>
      <c r="K2228" s="31">
        <f>(Table_Car_data4[[#This Row],[city mpg]]-Analysis_Task3!X$11199)/Analysis_Task3!X$11201</f>
        <v>7.6923076923076927E-2</v>
      </c>
      <c r="L2228" s="31">
        <f>(Table_Car_data4[[#This Row],[Popularity]]-Analysis_Task3!Y$11199)/Analysis_Task3!Y$11201</f>
        <v>0.24456233421750664</v>
      </c>
      <c r="M2228" s="31">
        <f>(Table_Car_data4[[#This Row],[MSRP]]-Analysis_Task3!Z$11199)/Analysis_Task3!Z$11201</f>
        <v>1.1630881698840351E-2</v>
      </c>
    </row>
    <row r="2229" spans="1:13" x14ac:dyDescent="0.25">
      <c r="A2229" s="31">
        <f>(Analysis_Task3!$F2229-Analysis_Task3!F$11199)/Analysis_Task3!F$11201</f>
        <v>0.1276595744680851</v>
      </c>
      <c r="B2229" s="31">
        <f>(Table_Car_data4[[#This Row],[Engine Fuel Type (Encoded)]]-Analysis_Task3!J$11199)/Analysis_Task3!J$11201</f>
        <v>0.6</v>
      </c>
      <c r="C2229" s="32">
        <f>(Table_Car_data4[[#This Row],[Engine HP]]-Analysis_Task3!K$11199)/Analysis_Task3!K$11201</f>
        <v>0.28329809725158561</v>
      </c>
      <c r="D2229" s="32">
        <f>(Table_Car_data4[[#This Row],[Engine Cylinders]]-Analysis_Task3!L$11199)/Analysis_Task3!L$11201</f>
        <v>0.375</v>
      </c>
      <c r="E2229" s="31">
        <f>(Table_Car_data4[[#This Row],[Transmission Type (Encoded)]]-Analysis_Task3!N$11199)/Analysis_Task3!N$11201</f>
        <v>0.33333333333333331</v>
      </c>
      <c r="F2229" s="31">
        <f>(Table_Car_data4[[#This Row],[Driven Wheels (Encoded)]]-Analysis_Task3!P$11199)/Analysis_Task3!P$11201</f>
        <v>0</v>
      </c>
      <c r="G2229" s="31">
        <f>(Table_Car_data4[[#This Row],[Number of Doors]]-Analysis_Task3!Q$11199)/Analysis_Task3!Q$11201</f>
        <v>0</v>
      </c>
      <c r="H2229" s="31">
        <f>(Table_Car_data4[[#This Row],[Vehicle Size (Encoded)]]-Analysis_Task3!T$11199)/Analysis_Task3!T$11201</f>
        <v>0.5</v>
      </c>
      <c r="I2229" s="31">
        <f>(Table_Car_data4[[#This Row],[Vehicle Style (Encoded)]]-Analysis_Task3!V$11199)/Analysis_Task3!V$11201</f>
        <v>0</v>
      </c>
      <c r="J2229" s="31">
        <f>(Table_Car_data4[[#This Row],[highway MPG]]-Analysis_Task3!W$11199)/Analysis_Task3!W$11201</f>
        <v>5.2631578947368418E-2</v>
      </c>
      <c r="K2229" s="31">
        <f>(Table_Car_data4[[#This Row],[city mpg]]-Analysis_Task3!X$11199)/Analysis_Task3!X$11201</f>
        <v>9.2307692307692313E-2</v>
      </c>
      <c r="L2229" s="31">
        <f>(Table_Car_data4[[#This Row],[Popularity]]-Analysis_Task3!Y$11199)/Analysis_Task3!Y$11201</f>
        <v>0.24456233421750664</v>
      </c>
      <c r="M2229" s="31">
        <f>(Table_Car_data4[[#This Row],[MSRP]]-Analysis_Task3!Z$11199)/Analysis_Task3!Z$11201</f>
        <v>1.1214195247642573E-2</v>
      </c>
    </row>
    <row r="2230" spans="1:13" x14ac:dyDescent="0.25">
      <c r="A2230" s="31">
        <f>(Analysis_Task3!$F2230-Analysis_Task3!F$11199)/Analysis_Task3!F$11201</f>
        <v>0.1276595744680851</v>
      </c>
      <c r="B2230" s="31">
        <f>(Table_Car_data4[[#This Row],[Engine Fuel Type (Encoded)]]-Analysis_Task3!J$11199)/Analysis_Task3!J$11201</f>
        <v>0.6</v>
      </c>
      <c r="C2230" s="32">
        <f>(Table_Car_data4[[#This Row],[Engine HP]]-Analysis_Task3!K$11199)/Analysis_Task3!K$11201</f>
        <v>0.28329809725158561</v>
      </c>
      <c r="D2230" s="32">
        <f>(Table_Car_data4[[#This Row],[Engine Cylinders]]-Analysis_Task3!L$11199)/Analysis_Task3!L$11201</f>
        <v>0.375</v>
      </c>
      <c r="E2230" s="31">
        <f>(Table_Car_data4[[#This Row],[Transmission Type (Encoded)]]-Analysis_Task3!N$11199)/Analysis_Task3!N$11201</f>
        <v>1</v>
      </c>
      <c r="F2230" s="31">
        <f>(Table_Car_data4[[#This Row],[Driven Wheels (Encoded)]]-Analysis_Task3!P$11199)/Analysis_Task3!P$11201</f>
        <v>0</v>
      </c>
      <c r="G2230" s="31">
        <f>(Table_Car_data4[[#This Row],[Number of Doors]]-Analysis_Task3!Q$11199)/Analysis_Task3!Q$11201</f>
        <v>0</v>
      </c>
      <c r="H2230" s="31">
        <f>(Table_Car_data4[[#This Row],[Vehicle Size (Encoded)]]-Analysis_Task3!T$11199)/Analysis_Task3!T$11201</f>
        <v>0.5</v>
      </c>
      <c r="I2230" s="31">
        <f>(Table_Car_data4[[#This Row],[Vehicle Style (Encoded)]]-Analysis_Task3!V$11199)/Analysis_Task3!V$11201</f>
        <v>0</v>
      </c>
      <c r="J2230" s="31">
        <f>(Table_Car_data4[[#This Row],[highway MPG]]-Analysis_Task3!W$11199)/Analysis_Task3!W$11201</f>
        <v>4.6783625730994149E-2</v>
      </c>
      <c r="K2230" s="31">
        <f>(Table_Car_data4[[#This Row],[city mpg]]-Analysis_Task3!X$11199)/Analysis_Task3!X$11201</f>
        <v>7.6923076923076927E-2</v>
      </c>
      <c r="L2230" s="31">
        <f>(Table_Car_data4[[#This Row],[Popularity]]-Analysis_Task3!Y$11199)/Analysis_Task3!Y$11201</f>
        <v>0.24456233421750664</v>
      </c>
      <c r="M2230" s="31">
        <f>(Table_Car_data4[[#This Row],[MSRP]]-Analysis_Task3!Z$11199)/Analysis_Task3!Z$11201</f>
        <v>1.051648770145094E-2</v>
      </c>
    </row>
    <row r="2231" spans="1:13" x14ac:dyDescent="0.25">
      <c r="A2231" s="31">
        <f>(Analysis_Task3!$F2231-Analysis_Task3!F$11199)/Analysis_Task3!F$11201</f>
        <v>0.25531914893617019</v>
      </c>
      <c r="B2231" s="31">
        <f>(Table_Car_data4[[#This Row],[Engine Fuel Type (Encoded)]]-Analysis_Task3!J$11199)/Analysis_Task3!J$11201</f>
        <v>0</v>
      </c>
      <c r="C2231" s="32">
        <f>(Table_Car_data4[[#This Row],[Engine HP]]-Analysis_Task3!K$11199)/Analysis_Task3!K$11201</f>
        <v>0.28224101479915431</v>
      </c>
      <c r="D2231" s="32">
        <f>(Table_Car_data4[[#This Row],[Engine Cylinders]]-Analysis_Task3!L$11199)/Analysis_Task3!L$11201</f>
        <v>0.75</v>
      </c>
      <c r="E2231" s="31">
        <f>(Table_Car_data4[[#This Row],[Transmission Type (Encoded)]]-Analysis_Task3!N$11199)/Analysis_Task3!N$11201</f>
        <v>0.33333333333333331</v>
      </c>
      <c r="F2231" s="31">
        <f>(Table_Car_data4[[#This Row],[Driven Wheels (Encoded)]]-Analysis_Task3!P$11199)/Analysis_Task3!P$11201</f>
        <v>0</v>
      </c>
      <c r="G2231" s="31">
        <f>(Table_Car_data4[[#This Row],[Number of Doors]]-Analysis_Task3!Q$11199)/Analysis_Task3!Q$11201</f>
        <v>1</v>
      </c>
      <c r="H2231" s="31">
        <f>(Table_Car_data4[[#This Row],[Vehicle Size (Encoded)]]-Analysis_Task3!T$11199)/Analysis_Task3!T$11201</f>
        <v>1</v>
      </c>
      <c r="I2231" s="31">
        <f>(Table_Car_data4[[#This Row],[Vehicle Style (Encoded)]]-Analysis_Task3!V$11199)/Analysis_Task3!V$11201</f>
        <v>6.6666666666666666E-2</v>
      </c>
      <c r="J2231" s="31">
        <f>(Table_Car_data4[[#This Row],[highway MPG]]-Analysis_Task3!W$11199)/Analysis_Task3!W$11201</f>
        <v>8.771929824561403E-3</v>
      </c>
      <c r="K2231" s="31">
        <f>(Table_Car_data4[[#This Row],[city mpg]]-Analysis_Task3!X$11199)/Analysis_Task3!X$11201</f>
        <v>3.0769230769230771E-2</v>
      </c>
      <c r="L2231" s="31">
        <f>(Table_Car_data4[[#This Row],[Popularity]]-Analysis_Task3!Y$11199)/Analysis_Task3!Y$11201</f>
        <v>1.4854111405835544E-2</v>
      </c>
      <c r="M2231" s="31">
        <f>(Table_Car_data4[[#This Row],[MSRP]]-Analysis_Task3!Z$11199)/Analysis_Task3!Z$11201</f>
        <v>0.12645464755594016</v>
      </c>
    </row>
    <row r="2232" spans="1:13" x14ac:dyDescent="0.25">
      <c r="A2232" s="31">
        <f>(Analysis_Task3!$F2232-Analysis_Task3!F$11199)/Analysis_Task3!F$11201</f>
        <v>0.25531914893617019</v>
      </c>
      <c r="B2232" s="31">
        <f>(Table_Car_data4[[#This Row],[Engine Fuel Type (Encoded)]]-Analysis_Task3!J$11199)/Analysis_Task3!J$11201</f>
        <v>0</v>
      </c>
      <c r="C2232" s="32">
        <f>(Table_Car_data4[[#This Row],[Engine HP]]-Analysis_Task3!K$11199)/Analysis_Task3!K$11201</f>
        <v>0.28224101479915431</v>
      </c>
      <c r="D2232" s="32">
        <f>(Table_Car_data4[[#This Row],[Engine Cylinders]]-Analysis_Task3!L$11199)/Analysis_Task3!L$11201</f>
        <v>0.75</v>
      </c>
      <c r="E2232" s="31">
        <f>(Table_Car_data4[[#This Row],[Transmission Type (Encoded)]]-Analysis_Task3!N$11199)/Analysis_Task3!N$11201</f>
        <v>0.33333333333333331</v>
      </c>
      <c r="F2232" s="31">
        <f>(Table_Car_data4[[#This Row],[Driven Wheels (Encoded)]]-Analysis_Task3!P$11199)/Analysis_Task3!P$11201</f>
        <v>0</v>
      </c>
      <c r="G2232" s="31">
        <f>(Table_Car_data4[[#This Row],[Number of Doors]]-Analysis_Task3!Q$11199)/Analysis_Task3!Q$11201</f>
        <v>1</v>
      </c>
      <c r="H2232" s="31">
        <f>(Table_Car_data4[[#This Row],[Vehicle Size (Encoded)]]-Analysis_Task3!T$11199)/Analysis_Task3!T$11201</f>
        <v>1</v>
      </c>
      <c r="I2232" s="31">
        <f>(Table_Car_data4[[#This Row],[Vehicle Style (Encoded)]]-Analysis_Task3!V$11199)/Analysis_Task3!V$11201</f>
        <v>6.6666666666666666E-2</v>
      </c>
      <c r="J2232" s="31">
        <f>(Table_Car_data4[[#This Row],[highway MPG]]-Analysis_Task3!W$11199)/Analysis_Task3!W$11201</f>
        <v>8.771929824561403E-3</v>
      </c>
      <c r="K2232" s="31">
        <f>(Table_Car_data4[[#This Row],[city mpg]]-Analysis_Task3!X$11199)/Analysis_Task3!X$11201</f>
        <v>3.0769230769230771E-2</v>
      </c>
      <c r="L2232" s="31">
        <f>(Table_Car_data4[[#This Row],[Popularity]]-Analysis_Task3!Y$11199)/Analysis_Task3!Y$11201</f>
        <v>1.4854111405835544E-2</v>
      </c>
      <c r="M2232" s="31">
        <f>(Table_Car_data4[[#This Row],[MSRP]]-Analysis_Task3!Z$11199)/Analysis_Task3!Z$11201</f>
        <v>0.12495748344640395</v>
      </c>
    </row>
    <row r="2233" spans="1:13" x14ac:dyDescent="0.25">
      <c r="A2233" s="31">
        <f>(Analysis_Task3!$F2233-Analysis_Task3!F$11199)/Analysis_Task3!F$11201</f>
        <v>0.25531914893617019</v>
      </c>
      <c r="B2233" s="31">
        <f>(Table_Car_data4[[#This Row],[Engine Fuel Type (Encoded)]]-Analysis_Task3!J$11199)/Analysis_Task3!J$11201</f>
        <v>0</v>
      </c>
      <c r="C2233" s="32">
        <f>(Table_Car_data4[[#This Row],[Engine HP]]-Analysis_Task3!K$11199)/Analysis_Task3!K$11201</f>
        <v>0.28224101479915431</v>
      </c>
      <c r="D2233" s="32">
        <f>(Table_Car_data4[[#This Row],[Engine Cylinders]]-Analysis_Task3!L$11199)/Analysis_Task3!L$11201</f>
        <v>0.75</v>
      </c>
      <c r="E2233" s="31">
        <f>(Table_Car_data4[[#This Row],[Transmission Type (Encoded)]]-Analysis_Task3!N$11199)/Analysis_Task3!N$11201</f>
        <v>0.33333333333333331</v>
      </c>
      <c r="F2233" s="31">
        <f>(Table_Car_data4[[#This Row],[Driven Wheels (Encoded)]]-Analysis_Task3!P$11199)/Analysis_Task3!P$11201</f>
        <v>0</v>
      </c>
      <c r="G2233" s="31">
        <f>(Table_Car_data4[[#This Row],[Number of Doors]]-Analysis_Task3!Q$11199)/Analysis_Task3!Q$11201</f>
        <v>1</v>
      </c>
      <c r="H2233" s="31">
        <f>(Table_Car_data4[[#This Row],[Vehicle Size (Encoded)]]-Analysis_Task3!T$11199)/Analysis_Task3!T$11201</f>
        <v>1</v>
      </c>
      <c r="I2233" s="31">
        <f>(Table_Car_data4[[#This Row],[Vehicle Style (Encoded)]]-Analysis_Task3!V$11199)/Analysis_Task3!V$11201</f>
        <v>6.6666666666666666E-2</v>
      </c>
      <c r="J2233" s="31">
        <f>(Table_Car_data4[[#This Row],[highway MPG]]-Analysis_Task3!W$11199)/Analysis_Task3!W$11201</f>
        <v>8.771929824561403E-3</v>
      </c>
      <c r="K2233" s="31">
        <f>(Table_Car_data4[[#This Row],[city mpg]]-Analysis_Task3!X$11199)/Analysis_Task3!X$11201</f>
        <v>3.0769230769230771E-2</v>
      </c>
      <c r="L2233" s="31">
        <f>(Table_Car_data4[[#This Row],[Popularity]]-Analysis_Task3!Y$11199)/Analysis_Task3!Y$11201</f>
        <v>1.4854111405835544E-2</v>
      </c>
      <c r="M2233" s="31">
        <f>(Table_Car_data4[[#This Row],[MSRP]]-Analysis_Task3!Z$11199)/Analysis_Task3!Z$11201</f>
        <v>0.1104655162890486</v>
      </c>
    </row>
    <row r="2234" spans="1:13" x14ac:dyDescent="0.25">
      <c r="A2234" s="31">
        <f>(Analysis_Task3!$F2234-Analysis_Task3!F$11199)/Analysis_Task3!F$11201</f>
        <v>0.25531914893617019</v>
      </c>
      <c r="B2234" s="31">
        <f>(Table_Car_data4[[#This Row],[Engine Fuel Type (Encoded)]]-Analysis_Task3!J$11199)/Analysis_Task3!J$11201</f>
        <v>0</v>
      </c>
      <c r="C2234" s="32">
        <f>(Table_Car_data4[[#This Row],[Engine HP]]-Analysis_Task3!K$11199)/Analysis_Task3!K$11201</f>
        <v>0.28224101479915431</v>
      </c>
      <c r="D2234" s="32">
        <f>(Table_Car_data4[[#This Row],[Engine Cylinders]]-Analysis_Task3!L$11199)/Analysis_Task3!L$11201</f>
        <v>0.75</v>
      </c>
      <c r="E2234" s="31">
        <f>(Table_Car_data4[[#This Row],[Transmission Type (Encoded)]]-Analysis_Task3!N$11199)/Analysis_Task3!N$11201</f>
        <v>0.33333333333333331</v>
      </c>
      <c r="F2234" s="31">
        <f>(Table_Car_data4[[#This Row],[Driven Wheels (Encoded)]]-Analysis_Task3!P$11199)/Analysis_Task3!P$11201</f>
        <v>0</v>
      </c>
      <c r="G2234" s="31">
        <f>(Table_Car_data4[[#This Row],[Number of Doors]]-Analysis_Task3!Q$11199)/Analysis_Task3!Q$11201</f>
        <v>1</v>
      </c>
      <c r="H2234" s="31">
        <f>(Table_Car_data4[[#This Row],[Vehicle Size (Encoded)]]-Analysis_Task3!T$11199)/Analysis_Task3!T$11201</f>
        <v>1</v>
      </c>
      <c r="I2234" s="31">
        <f>(Table_Car_data4[[#This Row],[Vehicle Style (Encoded)]]-Analysis_Task3!V$11199)/Analysis_Task3!V$11201</f>
        <v>6.6666666666666666E-2</v>
      </c>
      <c r="J2234" s="31">
        <f>(Table_Car_data4[[#This Row],[highway MPG]]-Analysis_Task3!W$11199)/Analysis_Task3!W$11201</f>
        <v>8.771929824561403E-3</v>
      </c>
      <c r="K2234" s="31">
        <f>(Table_Car_data4[[#This Row],[city mpg]]-Analysis_Task3!X$11199)/Analysis_Task3!X$11201</f>
        <v>3.0769230769230771E-2</v>
      </c>
      <c r="L2234" s="31">
        <f>(Table_Car_data4[[#This Row],[Popularity]]-Analysis_Task3!Y$11199)/Analysis_Task3!Y$11201</f>
        <v>1.4854111405835544E-2</v>
      </c>
      <c r="M2234" s="31">
        <f>(Table_Car_data4[[#This Row],[MSRP]]-Analysis_Task3!Z$11199)/Analysis_Task3!Z$11201</f>
        <v>0.10557671827441419</v>
      </c>
    </row>
    <row r="2235" spans="1:13" x14ac:dyDescent="0.25">
      <c r="A2235" s="31">
        <f>(Analysis_Task3!$F2235-Analysis_Task3!F$11199)/Analysis_Task3!F$11201</f>
        <v>0.34042553191489361</v>
      </c>
      <c r="B2235" s="31">
        <f>(Table_Car_data4[[#This Row],[Engine Fuel Type (Encoded)]]-Analysis_Task3!J$11199)/Analysis_Task3!J$11201</f>
        <v>0.6</v>
      </c>
      <c r="C2235" s="32">
        <f>(Table_Car_data4[[#This Row],[Engine HP]]-Analysis_Task3!K$11199)/Analysis_Task3!K$11201</f>
        <v>0.28224101479915431</v>
      </c>
      <c r="D2235" s="32">
        <f>(Table_Car_data4[[#This Row],[Engine Cylinders]]-Analysis_Task3!L$11199)/Analysis_Task3!L$11201</f>
        <v>0.75</v>
      </c>
      <c r="E2235" s="31">
        <f>(Table_Car_data4[[#This Row],[Transmission Type (Encoded)]]-Analysis_Task3!N$11199)/Analysis_Task3!N$11201</f>
        <v>0.33333333333333331</v>
      </c>
      <c r="F2235" s="31">
        <f>(Table_Car_data4[[#This Row],[Driven Wheels (Encoded)]]-Analysis_Task3!P$11199)/Analysis_Task3!P$11201</f>
        <v>0</v>
      </c>
      <c r="G2235" s="31">
        <f>(Table_Car_data4[[#This Row],[Number of Doors]]-Analysis_Task3!Q$11199)/Analysis_Task3!Q$11201</f>
        <v>0</v>
      </c>
      <c r="H2235" s="31">
        <f>(Table_Car_data4[[#This Row],[Vehicle Size (Encoded)]]-Analysis_Task3!T$11199)/Analysis_Task3!T$11201</f>
        <v>0.5</v>
      </c>
      <c r="I2235" s="31">
        <f>(Table_Car_data4[[#This Row],[Vehicle Style (Encoded)]]-Analysis_Task3!V$11199)/Analysis_Task3!V$11201</f>
        <v>0</v>
      </c>
      <c r="J2235" s="31">
        <f>(Table_Car_data4[[#This Row],[highway MPG]]-Analysis_Task3!W$11199)/Analysis_Task3!W$11201</f>
        <v>2.046783625730994E-2</v>
      </c>
      <c r="K2235" s="31">
        <f>(Table_Car_data4[[#This Row],[city mpg]]-Analysis_Task3!X$11199)/Analysis_Task3!X$11201</f>
        <v>3.8461538461538464E-2</v>
      </c>
      <c r="L2235" s="31">
        <f>(Table_Car_data4[[#This Row],[Popularity]]-Analysis_Task3!Y$11199)/Analysis_Task3!Y$11201</f>
        <v>0.69213085764809901</v>
      </c>
      <c r="M2235" s="31">
        <f>(Table_Car_data4[[#This Row],[MSRP]]-Analysis_Task3!Z$11199)/Analysis_Task3!Z$11201</f>
        <v>2.7249355831817598E-3</v>
      </c>
    </row>
    <row r="2236" spans="1:13" x14ac:dyDescent="0.25">
      <c r="A2236" s="31">
        <f>(Analysis_Task3!$F2236-Analysis_Task3!F$11199)/Analysis_Task3!F$11201</f>
        <v>0.34042553191489361</v>
      </c>
      <c r="B2236" s="31">
        <f>(Table_Car_data4[[#This Row],[Engine Fuel Type (Encoded)]]-Analysis_Task3!J$11199)/Analysis_Task3!J$11201</f>
        <v>0.6</v>
      </c>
      <c r="C2236" s="32">
        <f>(Table_Car_data4[[#This Row],[Engine HP]]-Analysis_Task3!K$11199)/Analysis_Task3!K$11201</f>
        <v>0.28224101479915431</v>
      </c>
      <c r="D2236" s="32">
        <f>(Table_Car_data4[[#This Row],[Engine Cylinders]]-Analysis_Task3!L$11199)/Analysis_Task3!L$11201</f>
        <v>0.75</v>
      </c>
      <c r="E2236" s="31">
        <f>(Table_Car_data4[[#This Row],[Transmission Type (Encoded)]]-Analysis_Task3!N$11199)/Analysis_Task3!N$11201</f>
        <v>0.33333333333333331</v>
      </c>
      <c r="F2236" s="31">
        <f>(Table_Car_data4[[#This Row],[Driven Wheels (Encoded)]]-Analysis_Task3!P$11199)/Analysis_Task3!P$11201</f>
        <v>0</v>
      </c>
      <c r="G2236" s="31">
        <f>(Table_Car_data4[[#This Row],[Number of Doors]]-Analysis_Task3!Q$11199)/Analysis_Task3!Q$11201</f>
        <v>0</v>
      </c>
      <c r="H2236" s="31">
        <f>(Table_Car_data4[[#This Row],[Vehicle Size (Encoded)]]-Analysis_Task3!T$11199)/Analysis_Task3!T$11201</f>
        <v>0.5</v>
      </c>
      <c r="I2236" s="31">
        <f>(Table_Car_data4[[#This Row],[Vehicle Style (Encoded)]]-Analysis_Task3!V$11199)/Analysis_Task3!V$11201</f>
        <v>0</v>
      </c>
      <c r="J2236" s="31">
        <f>(Table_Car_data4[[#This Row],[highway MPG]]-Analysis_Task3!W$11199)/Analysis_Task3!W$11201</f>
        <v>2.046783625730994E-2</v>
      </c>
      <c r="K2236" s="31">
        <f>(Table_Car_data4[[#This Row],[city mpg]]-Analysis_Task3!X$11199)/Analysis_Task3!X$11201</f>
        <v>3.8461538461538464E-2</v>
      </c>
      <c r="L2236" s="31">
        <f>(Table_Car_data4[[#This Row],[Popularity]]-Analysis_Task3!Y$11199)/Analysis_Task3!Y$11201</f>
        <v>0.69213085764809901</v>
      </c>
      <c r="M2236" s="31">
        <f>(Table_Car_data4[[#This Row],[MSRP]]-Analysis_Task3!Z$11199)/Analysis_Task3!Z$11201</f>
        <v>2.4003077665509312E-3</v>
      </c>
    </row>
    <row r="2237" spans="1:13" x14ac:dyDescent="0.25">
      <c r="A2237" s="31">
        <f>(Analysis_Task3!$F2237-Analysis_Task3!F$11199)/Analysis_Task3!F$11201</f>
        <v>0.34042553191489361</v>
      </c>
      <c r="B2237" s="31">
        <f>(Table_Car_data4[[#This Row],[Engine Fuel Type (Encoded)]]-Analysis_Task3!J$11199)/Analysis_Task3!J$11201</f>
        <v>0.6</v>
      </c>
      <c r="C2237" s="32">
        <f>(Table_Car_data4[[#This Row],[Engine HP]]-Analysis_Task3!K$11199)/Analysis_Task3!K$11201</f>
        <v>0.28224101479915431</v>
      </c>
      <c r="D2237" s="32">
        <f>(Table_Car_data4[[#This Row],[Engine Cylinders]]-Analysis_Task3!L$11199)/Analysis_Task3!L$11201</f>
        <v>0.75</v>
      </c>
      <c r="E2237" s="31">
        <f>(Table_Car_data4[[#This Row],[Transmission Type (Encoded)]]-Analysis_Task3!N$11199)/Analysis_Task3!N$11201</f>
        <v>0.33333333333333331</v>
      </c>
      <c r="F2237" s="31">
        <f>(Table_Car_data4[[#This Row],[Driven Wheels (Encoded)]]-Analysis_Task3!P$11199)/Analysis_Task3!P$11201</f>
        <v>0</v>
      </c>
      <c r="G2237" s="31">
        <f>(Table_Car_data4[[#This Row],[Number of Doors]]-Analysis_Task3!Q$11199)/Analysis_Task3!Q$11201</f>
        <v>0</v>
      </c>
      <c r="H2237" s="31">
        <f>(Table_Car_data4[[#This Row],[Vehicle Size (Encoded)]]-Analysis_Task3!T$11199)/Analysis_Task3!T$11201</f>
        <v>0.5</v>
      </c>
      <c r="I2237" s="31">
        <f>(Table_Car_data4[[#This Row],[Vehicle Style (Encoded)]]-Analysis_Task3!V$11199)/Analysis_Task3!V$11201</f>
        <v>0</v>
      </c>
      <c r="J2237" s="31">
        <f>(Table_Car_data4[[#This Row],[highway MPG]]-Analysis_Task3!W$11199)/Analysis_Task3!W$11201</f>
        <v>2.046783625730994E-2</v>
      </c>
      <c r="K2237" s="31">
        <f>(Table_Car_data4[[#This Row],[city mpg]]-Analysis_Task3!X$11199)/Analysis_Task3!X$11201</f>
        <v>3.8461538461538464E-2</v>
      </c>
      <c r="L2237" s="31">
        <f>(Table_Car_data4[[#This Row],[Popularity]]-Analysis_Task3!Y$11199)/Analysis_Task3!Y$11201</f>
        <v>0.69213085764809901</v>
      </c>
      <c r="M2237" s="31">
        <f>(Table_Car_data4[[#This Row],[MSRP]]-Analysis_Task3!Z$11199)/Analysis_Task3!Z$11201</f>
        <v>1.8692748008384118E-3</v>
      </c>
    </row>
    <row r="2238" spans="1:13" x14ac:dyDescent="0.25">
      <c r="A2238" s="31">
        <f>(Analysis_Task3!$F2238-Analysis_Task3!F$11199)/Analysis_Task3!F$11201</f>
        <v>0.14893617021276595</v>
      </c>
      <c r="B2238" s="31">
        <f>(Table_Car_data4[[#This Row],[Engine Fuel Type (Encoded)]]-Analysis_Task3!J$11199)/Analysis_Task3!J$11201</f>
        <v>0.6</v>
      </c>
      <c r="C2238" s="32">
        <f>(Table_Car_data4[[#This Row],[Engine HP]]-Analysis_Task3!K$11199)/Analysis_Task3!K$11201</f>
        <v>0.28224101479915431</v>
      </c>
      <c r="D2238" s="32">
        <f>(Table_Car_data4[[#This Row],[Engine Cylinders]]-Analysis_Task3!L$11199)/Analysis_Task3!L$11201</f>
        <v>0.5</v>
      </c>
      <c r="E2238" s="31">
        <f>(Table_Car_data4[[#This Row],[Transmission Type (Encoded)]]-Analysis_Task3!N$11199)/Analysis_Task3!N$11201</f>
        <v>0.33333333333333331</v>
      </c>
      <c r="F2238" s="31">
        <f>(Table_Car_data4[[#This Row],[Driven Wheels (Encoded)]]-Analysis_Task3!P$11199)/Analysis_Task3!P$11201</f>
        <v>0</v>
      </c>
      <c r="G2238" s="31">
        <f>(Table_Car_data4[[#This Row],[Number of Doors]]-Analysis_Task3!Q$11199)/Analysis_Task3!Q$11201</f>
        <v>0</v>
      </c>
      <c r="H2238" s="31">
        <f>(Table_Car_data4[[#This Row],[Vehicle Size (Encoded)]]-Analysis_Task3!T$11199)/Analysis_Task3!T$11201</f>
        <v>0</v>
      </c>
      <c r="I2238" s="31">
        <f>(Table_Car_data4[[#This Row],[Vehicle Style (Encoded)]]-Analysis_Task3!V$11199)/Analysis_Task3!V$11201</f>
        <v>0.13333333333333333</v>
      </c>
      <c r="J2238" s="31">
        <f>(Table_Car_data4[[#This Row],[highway MPG]]-Analysis_Task3!W$11199)/Analysis_Task3!W$11201</f>
        <v>1.4619883040935672E-2</v>
      </c>
      <c r="K2238" s="31">
        <f>(Table_Car_data4[[#This Row],[city mpg]]-Analysis_Task3!X$11199)/Analysis_Task3!X$11201</f>
        <v>4.6153846153846156E-2</v>
      </c>
      <c r="L2238" s="31">
        <f>(Table_Car_data4[[#This Row],[Popularity]]-Analysis_Task3!Y$11199)/Analysis_Task3!Y$11201</f>
        <v>0.10875331564986737</v>
      </c>
      <c r="M2238" s="31">
        <f>(Table_Car_data4[[#This Row],[MSRP]]-Analysis_Task3!Z$11199)/Analysis_Task3!Z$11201</f>
        <v>1.3086861682386083E-3</v>
      </c>
    </row>
    <row r="2239" spans="1:13" x14ac:dyDescent="0.25">
      <c r="A2239" s="31">
        <f>(Analysis_Task3!$F2239-Analysis_Task3!F$11199)/Analysis_Task3!F$11201</f>
        <v>0.14893617021276595</v>
      </c>
      <c r="B2239" s="31">
        <f>(Table_Car_data4[[#This Row],[Engine Fuel Type (Encoded)]]-Analysis_Task3!J$11199)/Analysis_Task3!J$11201</f>
        <v>0.6</v>
      </c>
      <c r="C2239" s="32">
        <f>(Table_Car_data4[[#This Row],[Engine HP]]-Analysis_Task3!K$11199)/Analysis_Task3!K$11201</f>
        <v>0.28224101479915431</v>
      </c>
      <c r="D2239" s="32">
        <f>(Table_Car_data4[[#This Row],[Engine Cylinders]]-Analysis_Task3!L$11199)/Analysis_Task3!L$11201</f>
        <v>0.5</v>
      </c>
      <c r="E2239" s="31">
        <f>(Table_Car_data4[[#This Row],[Transmission Type (Encoded)]]-Analysis_Task3!N$11199)/Analysis_Task3!N$11201</f>
        <v>0.33333333333333331</v>
      </c>
      <c r="F2239" s="31">
        <f>(Table_Car_data4[[#This Row],[Driven Wheels (Encoded)]]-Analysis_Task3!P$11199)/Analysis_Task3!P$11201</f>
        <v>0</v>
      </c>
      <c r="G2239" s="31">
        <f>(Table_Car_data4[[#This Row],[Number of Doors]]-Analysis_Task3!Q$11199)/Analysis_Task3!Q$11201</f>
        <v>0</v>
      </c>
      <c r="H2239" s="31">
        <f>(Table_Car_data4[[#This Row],[Vehicle Size (Encoded)]]-Analysis_Task3!T$11199)/Analysis_Task3!T$11201</f>
        <v>0</v>
      </c>
      <c r="I2239" s="31">
        <f>(Table_Car_data4[[#This Row],[Vehicle Style (Encoded)]]-Analysis_Task3!V$11199)/Analysis_Task3!V$11201</f>
        <v>0.13333333333333333</v>
      </c>
      <c r="J2239" s="31">
        <f>(Table_Car_data4[[#This Row],[highway MPG]]-Analysis_Task3!W$11199)/Analysis_Task3!W$11201</f>
        <v>1.4619883040935672E-2</v>
      </c>
      <c r="K2239" s="31">
        <f>(Table_Car_data4[[#This Row],[city mpg]]-Analysis_Task3!X$11199)/Analysis_Task3!X$11201</f>
        <v>4.6153846153846156E-2</v>
      </c>
      <c r="L2239" s="31">
        <f>(Table_Car_data4[[#This Row],[Popularity]]-Analysis_Task3!Y$11199)/Analysis_Task3!Y$11201</f>
        <v>0.10875331564986737</v>
      </c>
      <c r="M2239" s="31">
        <f>(Table_Car_data4[[#This Row],[MSRP]]-Analysis_Task3!Z$11199)/Analysis_Task3!Z$11201</f>
        <v>1.0441387236409482E-3</v>
      </c>
    </row>
    <row r="2240" spans="1:13" x14ac:dyDescent="0.25">
      <c r="A2240" s="31">
        <f>(Analysis_Task3!$F2240-Analysis_Task3!F$11199)/Analysis_Task3!F$11201</f>
        <v>0.14893617021276595</v>
      </c>
      <c r="B2240" s="31">
        <f>(Table_Car_data4[[#This Row],[Engine Fuel Type (Encoded)]]-Analysis_Task3!J$11199)/Analysis_Task3!J$11201</f>
        <v>0.6</v>
      </c>
      <c r="C2240" s="32">
        <f>(Table_Car_data4[[#This Row],[Engine HP]]-Analysis_Task3!K$11199)/Analysis_Task3!K$11201</f>
        <v>0.28224101479915431</v>
      </c>
      <c r="D2240" s="32">
        <f>(Table_Car_data4[[#This Row],[Engine Cylinders]]-Analysis_Task3!L$11199)/Analysis_Task3!L$11201</f>
        <v>0.5</v>
      </c>
      <c r="E2240" s="31">
        <f>(Table_Car_data4[[#This Row],[Transmission Type (Encoded)]]-Analysis_Task3!N$11199)/Analysis_Task3!N$11201</f>
        <v>0.33333333333333331</v>
      </c>
      <c r="F2240" s="31">
        <f>(Table_Car_data4[[#This Row],[Driven Wheels (Encoded)]]-Analysis_Task3!P$11199)/Analysis_Task3!P$11201</f>
        <v>0</v>
      </c>
      <c r="G2240" s="31">
        <f>(Table_Car_data4[[#This Row],[Number of Doors]]-Analysis_Task3!Q$11199)/Analysis_Task3!Q$11201</f>
        <v>1</v>
      </c>
      <c r="H2240" s="31">
        <f>(Table_Car_data4[[#This Row],[Vehicle Size (Encoded)]]-Analysis_Task3!T$11199)/Analysis_Task3!T$11201</f>
        <v>0.5</v>
      </c>
      <c r="I2240" s="31">
        <f>(Table_Car_data4[[#This Row],[Vehicle Style (Encoded)]]-Analysis_Task3!V$11199)/Analysis_Task3!V$11201</f>
        <v>6.6666666666666666E-2</v>
      </c>
      <c r="J2240" s="31">
        <f>(Table_Car_data4[[#This Row],[highway MPG]]-Analysis_Task3!W$11199)/Analysis_Task3!W$11201</f>
        <v>1.1695906432748537E-2</v>
      </c>
      <c r="K2240" s="31">
        <f>(Table_Car_data4[[#This Row],[city mpg]]-Analysis_Task3!X$11199)/Analysis_Task3!X$11201</f>
        <v>4.6153846153846156E-2</v>
      </c>
      <c r="L2240" s="31">
        <f>(Table_Car_data4[[#This Row],[Popularity]]-Analysis_Task3!Y$11199)/Analysis_Task3!Y$11201</f>
        <v>0.10875331564986737</v>
      </c>
      <c r="M2240" s="31">
        <f>(Table_Car_data4[[#This Row],[MSRP]]-Analysis_Task3!Z$11199)/Analysis_Task3!Z$11201</f>
        <v>6.0322631597818112E-4</v>
      </c>
    </row>
    <row r="2241" spans="1:13" x14ac:dyDescent="0.25">
      <c r="A2241" s="31">
        <f>(Analysis_Task3!$F2241-Analysis_Task3!F$11199)/Analysis_Task3!F$11201</f>
        <v>0.14893617021276595</v>
      </c>
      <c r="B2241" s="31">
        <f>(Table_Car_data4[[#This Row],[Engine Fuel Type (Encoded)]]-Analysis_Task3!J$11199)/Analysis_Task3!J$11201</f>
        <v>0.6</v>
      </c>
      <c r="C2241" s="32">
        <f>(Table_Car_data4[[#This Row],[Engine HP]]-Analysis_Task3!K$11199)/Analysis_Task3!K$11201</f>
        <v>0.28224101479915431</v>
      </c>
      <c r="D2241" s="32">
        <f>(Table_Car_data4[[#This Row],[Engine Cylinders]]-Analysis_Task3!L$11199)/Analysis_Task3!L$11201</f>
        <v>0.5</v>
      </c>
      <c r="E2241" s="31">
        <f>(Table_Car_data4[[#This Row],[Transmission Type (Encoded)]]-Analysis_Task3!N$11199)/Analysis_Task3!N$11201</f>
        <v>0.33333333333333331</v>
      </c>
      <c r="F2241" s="31">
        <f>(Table_Car_data4[[#This Row],[Driven Wheels (Encoded)]]-Analysis_Task3!P$11199)/Analysis_Task3!P$11201</f>
        <v>0</v>
      </c>
      <c r="G2241" s="31">
        <f>(Table_Car_data4[[#This Row],[Number of Doors]]-Analysis_Task3!Q$11199)/Analysis_Task3!Q$11201</f>
        <v>1</v>
      </c>
      <c r="H2241" s="31">
        <f>(Table_Car_data4[[#This Row],[Vehicle Size (Encoded)]]-Analysis_Task3!T$11199)/Analysis_Task3!T$11201</f>
        <v>1</v>
      </c>
      <c r="I2241" s="31">
        <f>(Table_Car_data4[[#This Row],[Vehicle Style (Encoded)]]-Analysis_Task3!V$11199)/Analysis_Task3!V$11201</f>
        <v>6.6666666666666666E-2</v>
      </c>
      <c r="J2241" s="31">
        <f>(Table_Car_data4[[#This Row],[highway MPG]]-Analysis_Task3!W$11199)/Analysis_Task3!W$11201</f>
        <v>8.771929824561403E-3</v>
      </c>
      <c r="K2241" s="31">
        <f>(Table_Car_data4[[#This Row],[city mpg]]-Analysis_Task3!X$11199)/Analysis_Task3!X$11201</f>
        <v>3.0769230769230771E-2</v>
      </c>
      <c r="L2241" s="31">
        <f>(Table_Car_data4[[#This Row],[Popularity]]-Analysis_Task3!Y$11199)/Analysis_Task3!Y$11201</f>
        <v>0.10875331564986737</v>
      </c>
      <c r="M2241" s="31">
        <f>(Table_Car_data4[[#This Row],[MSRP]]-Analysis_Task3!Z$11199)/Analysis_Task3!Z$11201</f>
        <v>2.0688966821099064E-4</v>
      </c>
    </row>
    <row r="2242" spans="1:13" x14ac:dyDescent="0.25">
      <c r="A2242" s="31">
        <f>(Analysis_Task3!$F2242-Analysis_Task3!F$11199)/Analysis_Task3!F$11201</f>
        <v>0.19148936170212766</v>
      </c>
      <c r="B2242" s="31">
        <f>(Table_Car_data4[[#This Row],[Engine Fuel Type (Encoded)]]-Analysis_Task3!J$11199)/Analysis_Task3!J$11201</f>
        <v>0.4</v>
      </c>
      <c r="C2242" s="32">
        <f>(Table_Car_data4[[#This Row],[Engine HP]]-Analysis_Task3!K$11199)/Analysis_Task3!K$11201</f>
        <v>0.28118393234672306</v>
      </c>
      <c r="D2242" s="32">
        <f>(Table_Car_data4[[#This Row],[Engine Cylinders]]-Analysis_Task3!L$11199)/Analysis_Task3!L$11201</f>
        <v>0.375</v>
      </c>
      <c r="E2242" s="31">
        <f>(Table_Car_data4[[#This Row],[Transmission Type (Encoded)]]-Analysis_Task3!N$11199)/Analysis_Task3!N$11201</f>
        <v>0.33333333333333331</v>
      </c>
      <c r="F2242" s="31">
        <f>(Table_Car_data4[[#This Row],[Driven Wheels (Encoded)]]-Analysis_Task3!P$11199)/Analysis_Task3!P$11201</f>
        <v>0.66666666666666663</v>
      </c>
      <c r="G2242" s="31">
        <f>(Table_Car_data4[[#This Row],[Number of Doors]]-Analysis_Task3!Q$11199)/Analysis_Task3!Q$11201</f>
        <v>1</v>
      </c>
      <c r="H2242" s="31">
        <f>(Table_Car_data4[[#This Row],[Vehicle Size (Encoded)]]-Analysis_Task3!T$11199)/Analysis_Task3!T$11201</f>
        <v>1</v>
      </c>
      <c r="I2242" s="31">
        <f>(Table_Car_data4[[#This Row],[Vehicle Style (Encoded)]]-Analysis_Task3!V$11199)/Analysis_Task3!V$11201</f>
        <v>6.6666666666666666E-2</v>
      </c>
      <c r="J2242" s="31">
        <f>(Table_Car_data4[[#This Row],[highway MPG]]-Analysis_Task3!W$11199)/Analysis_Task3!W$11201</f>
        <v>4.0935672514619881E-2</v>
      </c>
      <c r="K2242" s="31">
        <f>(Table_Car_data4[[#This Row],[city mpg]]-Analysis_Task3!X$11199)/Analysis_Task3!X$11201</f>
        <v>8.461538461538462E-2</v>
      </c>
      <c r="L2242" s="31">
        <f>(Table_Car_data4[[#This Row],[Popularity]]-Analysis_Task3!Y$11199)/Analysis_Task3!Y$11201</f>
        <v>0.28682581786030059</v>
      </c>
      <c r="M2242" s="31">
        <f>(Table_Car_data4[[#This Row],[MSRP]]-Analysis_Task3!Z$11199)/Analysis_Task3!Z$11201</f>
        <v>2.9928746616845178E-2</v>
      </c>
    </row>
    <row r="2243" spans="1:13" x14ac:dyDescent="0.25">
      <c r="A2243" s="31">
        <f>(Analysis_Task3!$F2243-Analysis_Task3!F$11199)/Analysis_Task3!F$11201</f>
        <v>0.19148936170212766</v>
      </c>
      <c r="B2243" s="31">
        <f>(Table_Car_data4[[#This Row],[Engine Fuel Type (Encoded)]]-Analysis_Task3!J$11199)/Analysis_Task3!J$11201</f>
        <v>0.4</v>
      </c>
      <c r="C2243" s="32">
        <f>(Table_Car_data4[[#This Row],[Engine HP]]-Analysis_Task3!K$11199)/Analysis_Task3!K$11201</f>
        <v>0.28118393234672306</v>
      </c>
      <c r="D2243" s="32">
        <f>(Table_Car_data4[[#This Row],[Engine Cylinders]]-Analysis_Task3!L$11199)/Analysis_Task3!L$11201</f>
        <v>0.375</v>
      </c>
      <c r="E2243" s="31">
        <f>(Table_Car_data4[[#This Row],[Transmission Type (Encoded)]]-Analysis_Task3!N$11199)/Analysis_Task3!N$11201</f>
        <v>0.33333333333333331</v>
      </c>
      <c r="F2243" s="31">
        <f>(Table_Car_data4[[#This Row],[Driven Wheels (Encoded)]]-Analysis_Task3!P$11199)/Analysis_Task3!P$11201</f>
        <v>0</v>
      </c>
      <c r="G2243" s="31">
        <f>(Table_Car_data4[[#This Row],[Number of Doors]]-Analysis_Task3!Q$11199)/Analysis_Task3!Q$11201</f>
        <v>1</v>
      </c>
      <c r="H2243" s="31">
        <f>(Table_Car_data4[[#This Row],[Vehicle Size (Encoded)]]-Analysis_Task3!T$11199)/Analysis_Task3!T$11201</f>
        <v>1</v>
      </c>
      <c r="I2243" s="31">
        <f>(Table_Car_data4[[#This Row],[Vehicle Style (Encoded)]]-Analysis_Task3!V$11199)/Analysis_Task3!V$11201</f>
        <v>6.6666666666666666E-2</v>
      </c>
      <c r="J2243" s="31">
        <f>(Table_Car_data4[[#This Row],[highway MPG]]-Analysis_Task3!W$11199)/Analysis_Task3!W$11201</f>
        <v>4.9707602339181284E-2</v>
      </c>
      <c r="K2243" s="31">
        <f>(Table_Car_data4[[#This Row],[city mpg]]-Analysis_Task3!X$11199)/Analysis_Task3!X$11201</f>
        <v>8.461538461538462E-2</v>
      </c>
      <c r="L2243" s="31">
        <f>(Table_Car_data4[[#This Row],[Popularity]]-Analysis_Task3!Y$11199)/Analysis_Task3!Y$11201</f>
        <v>0.28682581786030059</v>
      </c>
      <c r="M2243" s="31">
        <f>(Table_Car_data4[[#This Row],[MSRP]]-Analysis_Task3!Z$11199)/Analysis_Task3!Z$11201</f>
        <v>2.8959708358245691E-2</v>
      </c>
    </row>
    <row r="2244" spans="1:13" x14ac:dyDescent="0.25">
      <c r="A2244" s="31">
        <f>(Analysis_Task3!$F2244-Analysis_Task3!F$11199)/Analysis_Task3!F$11201</f>
        <v>0.19148936170212766</v>
      </c>
      <c r="B2244" s="31">
        <f>(Table_Car_data4[[#This Row],[Engine Fuel Type (Encoded)]]-Analysis_Task3!J$11199)/Analysis_Task3!J$11201</f>
        <v>0.4</v>
      </c>
      <c r="C2244" s="32">
        <f>(Table_Car_data4[[#This Row],[Engine HP]]-Analysis_Task3!K$11199)/Analysis_Task3!K$11201</f>
        <v>0.28118393234672306</v>
      </c>
      <c r="D2244" s="32">
        <f>(Table_Car_data4[[#This Row],[Engine Cylinders]]-Analysis_Task3!L$11199)/Analysis_Task3!L$11201</f>
        <v>0.375</v>
      </c>
      <c r="E2244" s="31">
        <f>(Table_Car_data4[[#This Row],[Transmission Type (Encoded)]]-Analysis_Task3!N$11199)/Analysis_Task3!N$11201</f>
        <v>0.33333333333333331</v>
      </c>
      <c r="F2244" s="31">
        <f>(Table_Car_data4[[#This Row],[Driven Wheels (Encoded)]]-Analysis_Task3!P$11199)/Analysis_Task3!P$11201</f>
        <v>0.66666666666666663</v>
      </c>
      <c r="G2244" s="31">
        <f>(Table_Car_data4[[#This Row],[Number of Doors]]-Analysis_Task3!Q$11199)/Analysis_Task3!Q$11201</f>
        <v>1</v>
      </c>
      <c r="H2244" s="31">
        <f>(Table_Car_data4[[#This Row],[Vehicle Size (Encoded)]]-Analysis_Task3!T$11199)/Analysis_Task3!T$11201</f>
        <v>1</v>
      </c>
      <c r="I2244" s="31">
        <f>(Table_Car_data4[[#This Row],[Vehicle Style (Encoded)]]-Analysis_Task3!V$11199)/Analysis_Task3!V$11201</f>
        <v>6.6666666666666666E-2</v>
      </c>
      <c r="J2244" s="31">
        <f>(Table_Car_data4[[#This Row],[highway MPG]]-Analysis_Task3!W$11199)/Analysis_Task3!W$11201</f>
        <v>4.0935672514619881E-2</v>
      </c>
      <c r="K2244" s="31">
        <f>(Table_Car_data4[[#This Row],[city mpg]]-Analysis_Task3!X$11199)/Analysis_Task3!X$11201</f>
        <v>8.461538461538462E-2</v>
      </c>
      <c r="L2244" s="31">
        <f>(Table_Car_data4[[#This Row],[Popularity]]-Analysis_Task3!Y$11199)/Analysis_Task3!Y$11201</f>
        <v>0.28682581786030059</v>
      </c>
      <c r="M2244" s="31">
        <f>(Table_Car_data4[[#This Row],[MSRP]]-Analysis_Task3!Z$11199)/Analysis_Task3!Z$11201</f>
        <v>2.7796862447926306E-2</v>
      </c>
    </row>
    <row r="2245" spans="1:13" x14ac:dyDescent="0.25">
      <c r="A2245" s="31">
        <f>(Analysis_Task3!$F2245-Analysis_Task3!F$11199)/Analysis_Task3!F$11201</f>
        <v>0.19148936170212766</v>
      </c>
      <c r="B2245" s="31">
        <f>(Table_Car_data4[[#This Row],[Engine Fuel Type (Encoded)]]-Analysis_Task3!J$11199)/Analysis_Task3!J$11201</f>
        <v>0.4</v>
      </c>
      <c r="C2245" s="32">
        <f>(Table_Car_data4[[#This Row],[Engine HP]]-Analysis_Task3!K$11199)/Analysis_Task3!K$11201</f>
        <v>0.28118393234672306</v>
      </c>
      <c r="D2245" s="32">
        <f>(Table_Car_data4[[#This Row],[Engine Cylinders]]-Analysis_Task3!L$11199)/Analysis_Task3!L$11201</f>
        <v>0.375</v>
      </c>
      <c r="E2245" s="31">
        <f>(Table_Car_data4[[#This Row],[Transmission Type (Encoded)]]-Analysis_Task3!N$11199)/Analysis_Task3!N$11201</f>
        <v>0.33333333333333331</v>
      </c>
      <c r="F2245" s="31">
        <f>(Table_Car_data4[[#This Row],[Driven Wheels (Encoded)]]-Analysis_Task3!P$11199)/Analysis_Task3!P$11201</f>
        <v>0</v>
      </c>
      <c r="G2245" s="31">
        <f>(Table_Car_data4[[#This Row],[Number of Doors]]-Analysis_Task3!Q$11199)/Analysis_Task3!Q$11201</f>
        <v>1</v>
      </c>
      <c r="H2245" s="31">
        <f>(Table_Car_data4[[#This Row],[Vehicle Size (Encoded)]]-Analysis_Task3!T$11199)/Analysis_Task3!T$11201</f>
        <v>1</v>
      </c>
      <c r="I2245" s="31">
        <f>(Table_Car_data4[[#This Row],[Vehicle Style (Encoded)]]-Analysis_Task3!V$11199)/Analysis_Task3!V$11201</f>
        <v>6.6666666666666666E-2</v>
      </c>
      <c r="J2245" s="31">
        <f>(Table_Car_data4[[#This Row],[highway MPG]]-Analysis_Task3!W$11199)/Analysis_Task3!W$11201</f>
        <v>4.9707602339181284E-2</v>
      </c>
      <c r="K2245" s="31">
        <f>(Table_Car_data4[[#This Row],[city mpg]]-Analysis_Task3!X$11199)/Analysis_Task3!X$11201</f>
        <v>8.461538461538462E-2</v>
      </c>
      <c r="L2245" s="31">
        <f>(Table_Car_data4[[#This Row],[Popularity]]-Analysis_Task3!Y$11199)/Analysis_Task3!Y$11201</f>
        <v>0.28682581786030059</v>
      </c>
      <c r="M2245" s="31">
        <f>(Table_Car_data4[[#This Row],[MSRP]]-Analysis_Task3!Z$11199)/Analysis_Task3!Z$11201</f>
        <v>2.6827824189326818E-2</v>
      </c>
    </row>
    <row r="2246" spans="1:13" x14ac:dyDescent="0.25">
      <c r="A2246" s="31">
        <f>(Analysis_Task3!$F2246-Analysis_Task3!F$11199)/Analysis_Task3!F$11201</f>
        <v>0.19148936170212766</v>
      </c>
      <c r="B2246" s="31">
        <f>(Table_Car_data4[[#This Row],[Engine Fuel Type (Encoded)]]-Analysis_Task3!J$11199)/Analysis_Task3!J$11201</f>
        <v>0.4</v>
      </c>
      <c r="C2246" s="32">
        <f>(Table_Car_data4[[#This Row],[Engine HP]]-Analysis_Task3!K$11199)/Analysis_Task3!K$11201</f>
        <v>0.28118393234672306</v>
      </c>
      <c r="D2246" s="32">
        <f>(Table_Car_data4[[#This Row],[Engine Cylinders]]-Analysis_Task3!L$11199)/Analysis_Task3!L$11201</f>
        <v>0.375</v>
      </c>
      <c r="E2246" s="31">
        <f>(Table_Car_data4[[#This Row],[Transmission Type (Encoded)]]-Analysis_Task3!N$11199)/Analysis_Task3!N$11201</f>
        <v>0.33333333333333331</v>
      </c>
      <c r="F2246" s="31">
        <f>(Table_Car_data4[[#This Row],[Driven Wheels (Encoded)]]-Analysis_Task3!P$11199)/Analysis_Task3!P$11201</f>
        <v>0.66666666666666663</v>
      </c>
      <c r="G2246" s="31">
        <f>(Table_Car_data4[[#This Row],[Number of Doors]]-Analysis_Task3!Q$11199)/Analysis_Task3!Q$11201</f>
        <v>1</v>
      </c>
      <c r="H2246" s="31">
        <f>(Table_Car_data4[[#This Row],[Vehicle Size (Encoded)]]-Analysis_Task3!T$11199)/Analysis_Task3!T$11201</f>
        <v>1</v>
      </c>
      <c r="I2246" s="31">
        <f>(Table_Car_data4[[#This Row],[Vehicle Style (Encoded)]]-Analysis_Task3!V$11199)/Analysis_Task3!V$11201</f>
        <v>6.6666666666666666E-2</v>
      </c>
      <c r="J2246" s="31">
        <f>(Table_Car_data4[[#This Row],[highway MPG]]-Analysis_Task3!W$11199)/Analysis_Task3!W$11201</f>
        <v>4.0935672514619881E-2</v>
      </c>
      <c r="K2246" s="31">
        <f>(Table_Car_data4[[#This Row],[city mpg]]-Analysis_Task3!X$11199)/Analysis_Task3!X$11201</f>
        <v>8.461538461538462E-2</v>
      </c>
      <c r="L2246" s="31">
        <f>(Table_Car_data4[[#This Row],[Popularity]]-Analysis_Task3!Y$11199)/Analysis_Task3!Y$11201</f>
        <v>0.28682581786030059</v>
      </c>
      <c r="M2246" s="31">
        <f>(Table_Car_data4[[#This Row],[MSRP]]-Analysis_Task3!Z$11199)/Analysis_Task3!Z$11201</f>
        <v>2.5664978279007433E-2</v>
      </c>
    </row>
    <row r="2247" spans="1:13" x14ac:dyDescent="0.25">
      <c r="A2247" s="31">
        <f>(Analysis_Task3!$F2247-Analysis_Task3!F$11199)/Analysis_Task3!F$11201</f>
        <v>0.19148936170212766</v>
      </c>
      <c r="B2247" s="31">
        <f>(Table_Car_data4[[#This Row],[Engine Fuel Type (Encoded)]]-Analysis_Task3!J$11199)/Analysis_Task3!J$11201</f>
        <v>0.4</v>
      </c>
      <c r="C2247" s="32">
        <f>(Table_Car_data4[[#This Row],[Engine HP]]-Analysis_Task3!K$11199)/Analysis_Task3!K$11201</f>
        <v>0.28118393234672306</v>
      </c>
      <c r="D2247" s="32">
        <f>(Table_Car_data4[[#This Row],[Engine Cylinders]]-Analysis_Task3!L$11199)/Analysis_Task3!L$11201</f>
        <v>0.375</v>
      </c>
      <c r="E2247" s="31">
        <f>(Table_Car_data4[[#This Row],[Transmission Type (Encoded)]]-Analysis_Task3!N$11199)/Analysis_Task3!N$11201</f>
        <v>0.33333333333333331</v>
      </c>
      <c r="F2247" s="31">
        <f>(Table_Car_data4[[#This Row],[Driven Wheels (Encoded)]]-Analysis_Task3!P$11199)/Analysis_Task3!P$11201</f>
        <v>0</v>
      </c>
      <c r="G2247" s="31">
        <f>(Table_Car_data4[[#This Row],[Number of Doors]]-Analysis_Task3!Q$11199)/Analysis_Task3!Q$11201</f>
        <v>1</v>
      </c>
      <c r="H2247" s="31">
        <f>(Table_Car_data4[[#This Row],[Vehicle Size (Encoded)]]-Analysis_Task3!T$11199)/Analysis_Task3!T$11201</f>
        <v>1</v>
      </c>
      <c r="I2247" s="31">
        <f>(Table_Car_data4[[#This Row],[Vehicle Style (Encoded)]]-Analysis_Task3!V$11199)/Analysis_Task3!V$11201</f>
        <v>6.6666666666666666E-2</v>
      </c>
      <c r="J2247" s="31">
        <f>(Table_Car_data4[[#This Row],[highway MPG]]-Analysis_Task3!W$11199)/Analysis_Task3!W$11201</f>
        <v>4.9707602339181284E-2</v>
      </c>
      <c r="K2247" s="31">
        <f>(Table_Car_data4[[#This Row],[city mpg]]-Analysis_Task3!X$11199)/Analysis_Task3!X$11201</f>
        <v>8.461538461538462E-2</v>
      </c>
      <c r="L2247" s="31">
        <f>(Table_Car_data4[[#This Row],[Popularity]]-Analysis_Task3!Y$11199)/Analysis_Task3!Y$11201</f>
        <v>0.28682581786030059</v>
      </c>
      <c r="M2247" s="31">
        <f>(Table_Car_data4[[#This Row],[MSRP]]-Analysis_Task3!Z$11199)/Analysis_Task3!Z$11201</f>
        <v>2.4695940020407946E-2</v>
      </c>
    </row>
    <row r="2248" spans="1:13" x14ac:dyDescent="0.25">
      <c r="A2248" s="31">
        <f>(Analysis_Task3!$F2248-Analysis_Task3!F$11199)/Analysis_Task3!F$11201</f>
        <v>0.19148936170212766</v>
      </c>
      <c r="B2248" s="31">
        <f>(Table_Car_data4[[#This Row],[Engine Fuel Type (Encoded)]]-Analysis_Task3!J$11199)/Analysis_Task3!J$11201</f>
        <v>0.4</v>
      </c>
      <c r="C2248" s="32">
        <f>(Table_Car_data4[[#This Row],[Engine HP]]-Analysis_Task3!K$11199)/Analysis_Task3!K$11201</f>
        <v>0.28118393234672306</v>
      </c>
      <c r="D2248" s="32">
        <f>(Table_Car_data4[[#This Row],[Engine Cylinders]]-Analysis_Task3!L$11199)/Analysis_Task3!L$11201</f>
        <v>0.375</v>
      </c>
      <c r="E2248" s="31">
        <f>(Table_Car_data4[[#This Row],[Transmission Type (Encoded)]]-Analysis_Task3!N$11199)/Analysis_Task3!N$11201</f>
        <v>0.33333333333333331</v>
      </c>
      <c r="F2248" s="31">
        <f>(Table_Car_data4[[#This Row],[Driven Wheels (Encoded)]]-Analysis_Task3!P$11199)/Analysis_Task3!P$11201</f>
        <v>0.66666666666666663</v>
      </c>
      <c r="G2248" s="31">
        <f>(Table_Car_data4[[#This Row],[Number of Doors]]-Analysis_Task3!Q$11199)/Analysis_Task3!Q$11201</f>
        <v>0</v>
      </c>
      <c r="H2248" s="31">
        <f>(Table_Car_data4[[#This Row],[Vehicle Size (Encoded)]]-Analysis_Task3!T$11199)/Analysis_Task3!T$11201</f>
        <v>0</v>
      </c>
      <c r="I2248" s="31">
        <f>(Table_Car_data4[[#This Row],[Vehicle Style (Encoded)]]-Analysis_Task3!V$11199)/Analysis_Task3!V$11201</f>
        <v>0</v>
      </c>
      <c r="J2248" s="31">
        <f>(Table_Car_data4[[#This Row],[highway MPG]]-Analysis_Task3!W$11199)/Analysis_Task3!W$11201</f>
        <v>4.0935672514619881E-2</v>
      </c>
      <c r="K2248" s="31">
        <f>(Table_Car_data4[[#This Row],[city mpg]]-Analysis_Task3!X$11199)/Analysis_Task3!X$11201</f>
        <v>8.461538461538462E-2</v>
      </c>
      <c r="L2248" s="31">
        <f>(Table_Car_data4[[#This Row],[Popularity]]-Analysis_Task3!Y$11199)/Analysis_Task3!Y$11201</f>
        <v>0.28682581786030059</v>
      </c>
      <c r="M2248" s="31">
        <f>(Table_Car_data4[[#This Row],[MSRP]]-Analysis_Task3!Z$11199)/Analysis_Task3!Z$11201</f>
        <v>2.395220315693284E-2</v>
      </c>
    </row>
    <row r="2249" spans="1:13" x14ac:dyDescent="0.25">
      <c r="A2249" s="31">
        <f>(Analysis_Task3!$F2249-Analysis_Task3!F$11199)/Analysis_Task3!F$11201</f>
        <v>0.19148936170212766</v>
      </c>
      <c r="B2249" s="31">
        <f>(Table_Car_data4[[#This Row],[Engine Fuel Type (Encoded)]]-Analysis_Task3!J$11199)/Analysis_Task3!J$11201</f>
        <v>0.4</v>
      </c>
      <c r="C2249" s="32">
        <f>(Table_Car_data4[[#This Row],[Engine HP]]-Analysis_Task3!K$11199)/Analysis_Task3!K$11201</f>
        <v>0.28118393234672306</v>
      </c>
      <c r="D2249" s="32">
        <f>(Table_Car_data4[[#This Row],[Engine Cylinders]]-Analysis_Task3!L$11199)/Analysis_Task3!L$11201</f>
        <v>0.375</v>
      </c>
      <c r="E2249" s="31">
        <f>(Table_Car_data4[[#This Row],[Transmission Type (Encoded)]]-Analysis_Task3!N$11199)/Analysis_Task3!N$11201</f>
        <v>0.33333333333333331</v>
      </c>
      <c r="F2249" s="31">
        <f>(Table_Car_data4[[#This Row],[Driven Wheels (Encoded)]]-Analysis_Task3!P$11199)/Analysis_Task3!P$11201</f>
        <v>0</v>
      </c>
      <c r="G2249" s="31">
        <f>(Table_Car_data4[[#This Row],[Number of Doors]]-Analysis_Task3!Q$11199)/Analysis_Task3!Q$11201</f>
        <v>0</v>
      </c>
      <c r="H2249" s="31">
        <f>(Table_Car_data4[[#This Row],[Vehicle Size (Encoded)]]-Analysis_Task3!T$11199)/Analysis_Task3!T$11201</f>
        <v>0</v>
      </c>
      <c r="I2249" s="31">
        <f>(Table_Car_data4[[#This Row],[Vehicle Style (Encoded)]]-Analysis_Task3!V$11199)/Analysis_Task3!V$11201</f>
        <v>0</v>
      </c>
      <c r="J2249" s="31">
        <f>(Table_Car_data4[[#This Row],[highway MPG]]-Analysis_Task3!W$11199)/Analysis_Task3!W$11201</f>
        <v>4.6783625730994149E-2</v>
      </c>
      <c r="K2249" s="31">
        <f>(Table_Car_data4[[#This Row],[city mpg]]-Analysis_Task3!X$11199)/Analysis_Task3!X$11201</f>
        <v>8.461538461538462E-2</v>
      </c>
      <c r="L2249" s="31">
        <f>(Table_Car_data4[[#This Row],[Popularity]]-Analysis_Task3!Y$11199)/Analysis_Task3!Y$11201</f>
        <v>0.28682581786030059</v>
      </c>
      <c r="M2249" s="31">
        <f>(Table_Car_data4[[#This Row],[MSRP]]-Analysis_Task3!Z$11199)/Analysis_Task3!Z$11201</f>
        <v>2.3414386923410122E-2</v>
      </c>
    </row>
    <row r="2250" spans="1:13" x14ac:dyDescent="0.25">
      <c r="A2250" s="31">
        <f>(Analysis_Task3!$F2250-Analysis_Task3!F$11199)/Analysis_Task3!F$11201</f>
        <v>0.19148936170212766</v>
      </c>
      <c r="B2250" s="31">
        <f>(Table_Car_data4[[#This Row],[Engine Fuel Type (Encoded)]]-Analysis_Task3!J$11199)/Analysis_Task3!J$11201</f>
        <v>0.4</v>
      </c>
      <c r="C2250" s="32">
        <f>(Table_Car_data4[[#This Row],[Engine HP]]-Analysis_Task3!K$11199)/Analysis_Task3!K$11201</f>
        <v>0.28118393234672306</v>
      </c>
      <c r="D2250" s="32">
        <f>(Table_Car_data4[[#This Row],[Engine Cylinders]]-Analysis_Task3!L$11199)/Analysis_Task3!L$11201</f>
        <v>0.375</v>
      </c>
      <c r="E2250" s="31">
        <f>(Table_Car_data4[[#This Row],[Transmission Type (Encoded)]]-Analysis_Task3!N$11199)/Analysis_Task3!N$11201</f>
        <v>0.33333333333333331</v>
      </c>
      <c r="F2250" s="31">
        <f>(Table_Car_data4[[#This Row],[Driven Wheels (Encoded)]]-Analysis_Task3!P$11199)/Analysis_Task3!P$11201</f>
        <v>0.66666666666666663</v>
      </c>
      <c r="G2250" s="31">
        <f>(Table_Car_data4[[#This Row],[Number of Doors]]-Analysis_Task3!Q$11199)/Analysis_Task3!Q$11201</f>
        <v>0</v>
      </c>
      <c r="H2250" s="31">
        <f>(Table_Car_data4[[#This Row],[Vehicle Size (Encoded)]]-Analysis_Task3!T$11199)/Analysis_Task3!T$11201</f>
        <v>0</v>
      </c>
      <c r="I2250" s="31">
        <f>(Table_Car_data4[[#This Row],[Vehicle Style (Encoded)]]-Analysis_Task3!V$11199)/Analysis_Task3!V$11201</f>
        <v>0</v>
      </c>
      <c r="J2250" s="31">
        <f>(Table_Car_data4[[#This Row],[highway MPG]]-Analysis_Task3!W$11199)/Analysis_Task3!W$11201</f>
        <v>4.0935672514619881E-2</v>
      </c>
      <c r="K2250" s="31">
        <f>(Table_Car_data4[[#This Row],[city mpg]]-Analysis_Task3!X$11199)/Analysis_Task3!X$11201</f>
        <v>8.461538461538462E-2</v>
      </c>
      <c r="L2250" s="31">
        <f>(Table_Car_data4[[#This Row],[Popularity]]-Analysis_Task3!Y$11199)/Analysis_Task3!Y$11201</f>
        <v>0.28682581786030059</v>
      </c>
      <c r="M2250" s="31">
        <f>(Table_Car_data4[[#This Row],[MSRP]]-Analysis_Task3!Z$11199)/Analysis_Task3!Z$11201</f>
        <v>2.3336863862722164E-2</v>
      </c>
    </row>
    <row r="2251" spans="1:13" x14ac:dyDescent="0.25">
      <c r="A2251" s="31">
        <f>(Analysis_Task3!$F2251-Analysis_Task3!F$11199)/Analysis_Task3!F$11201</f>
        <v>0.19148936170212766</v>
      </c>
      <c r="B2251" s="31">
        <f>(Table_Car_data4[[#This Row],[Engine Fuel Type (Encoded)]]-Analysis_Task3!J$11199)/Analysis_Task3!J$11201</f>
        <v>0.4</v>
      </c>
      <c r="C2251" s="32">
        <f>(Table_Car_data4[[#This Row],[Engine HP]]-Analysis_Task3!K$11199)/Analysis_Task3!K$11201</f>
        <v>0.28118393234672306</v>
      </c>
      <c r="D2251" s="32">
        <f>(Table_Car_data4[[#This Row],[Engine Cylinders]]-Analysis_Task3!L$11199)/Analysis_Task3!L$11201</f>
        <v>0.375</v>
      </c>
      <c r="E2251" s="31">
        <f>(Table_Car_data4[[#This Row],[Transmission Type (Encoded)]]-Analysis_Task3!N$11199)/Analysis_Task3!N$11201</f>
        <v>0.33333333333333331</v>
      </c>
      <c r="F2251" s="31">
        <f>(Table_Car_data4[[#This Row],[Driven Wheels (Encoded)]]-Analysis_Task3!P$11199)/Analysis_Task3!P$11201</f>
        <v>0.66666666666666663</v>
      </c>
      <c r="G2251" s="31">
        <f>(Table_Car_data4[[#This Row],[Number of Doors]]-Analysis_Task3!Q$11199)/Analysis_Task3!Q$11201</f>
        <v>1</v>
      </c>
      <c r="H2251" s="31">
        <f>(Table_Car_data4[[#This Row],[Vehicle Size (Encoded)]]-Analysis_Task3!T$11199)/Analysis_Task3!T$11201</f>
        <v>0</v>
      </c>
      <c r="I2251" s="31">
        <f>(Table_Car_data4[[#This Row],[Vehicle Style (Encoded)]]-Analysis_Task3!V$11199)/Analysis_Task3!V$11201</f>
        <v>6.6666666666666666E-2</v>
      </c>
      <c r="J2251" s="31">
        <f>(Table_Car_data4[[#This Row],[highway MPG]]-Analysis_Task3!W$11199)/Analysis_Task3!W$11201</f>
        <v>4.0935672514619881E-2</v>
      </c>
      <c r="K2251" s="31">
        <f>(Table_Car_data4[[#This Row],[city mpg]]-Analysis_Task3!X$11199)/Analysis_Task3!X$11201</f>
        <v>8.461538461538462E-2</v>
      </c>
      <c r="L2251" s="31">
        <f>(Table_Car_data4[[#This Row],[Popularity]]-Analysis_Task3!Y$11199)/Analysis_Task3!Y$11201</f>
        <v>0.28682581786030059</v>
      </c>
      <c r="M2251" s="31">
        <f>(Table_Car_data4[[#This Row],[MSRP]]-Analysis_Task3!Z$11199)/Analysis_Task3!Z$11201</f>
        <v>2.2634311125237536E-2</v>
      </c>
    </row>
    <row r="2252" spans="1:13" x14ac:dyDescent="0.25">
      <c r="A2252" s="31">
        <f>(Analysis_Task3!$F2252-Analysis_Task3!F$11199)/Analysis_Task3!F$11201</f>
        <v>0.19148936170212766</v>
      </c>
      <c r="B2252" s="31">
        <f>(Table_Car_data4[[#This Row],[Engine Fuel Type (Encoded)]]-Analysis_Task3!J$11199)/Analysis_Task3!J$11201</f>
        <v>0.4</v>
      </c>
      <c r="C2252" s="32">
        <f>(Table_Car_data4[[#This Row],[Engine HP]]-Analysis_Task3!K$11199)/Analysis_Task3!K$11201</f>
        <v>0.28118393234672306</v>
      </c>
      <c r="D2252" s="32">
        <f>(Table_Car_data4[[#This Row],[Engine Cylinders]]-Analysis_Task3!L$11199)/Analysis_Task3!L$11201</f>
        <v>0.375</v>
      </c>
      <c r="E2252" s="31">
        <f>(Table_Car_data4[[#This Row],[Transmission Type (Encoded)]]-Analysis_Task3!N$11199)/Analysis_Task3!N$11201</f>
        <v>0.33333333333333331</v>
      </c>
      <c r="F2252" s="31">
        <f>(Table_Car_data4[[#This Row],[Driven Wheels (Encoded)]]-Analysis_Task3!P$11199)/Analysis_Task3!P$11201</f>
        <v>0</v>
      </c>
      <c r="G2252" s="31">
        <f>(Table_Car_data4[[#This Row],[Number of Doors]]-Analysis_Task3!Q$11199)/Analysis_Task3!Q$11201</f>
        <v>0</v>
      </c>
      <c r="H2252" s="31">
        <f>(Table_Car_data4[[#This Row],[Vehicle Size (Encoded)]]-Analysis_Task3!T$11199)/Analysis_Task3!T$11201</f>
        <v>0</v>
      </c>
      <c r="I2252" s="31">
        <f>(Table_Car_data4[[#This Row],[Vehicle Style (Encoded)]]-Analysis_Task3!V$11199)/Analysis_Task3!V$11201</f>
        <v>0</v>
      </c>
      <c r="J2252" s="31">
        <f>(Table_Car_data4[[#This Row],[highway MPG]]-Analysis_Task3!W$11199)/Analysis_Task3!W$11201</f>
        <v>4.6783625730994149E-2</v>
      </c>
      <c r="K2252" s="31">
        <f>(Table_Car_data4[[#This Row],[city mpg]]-Analysis_Task3!X$11199)/Analysis_Task3!X$11201</f>
        <v>8.461538461538462E-2</v>
      </c>
      <c r="L2252" s="31">
        <f>(Table_Car_data4[[#This Row],[Popularity]]-Analysis_Task3!Y$11199)/Analysis_Task3!Y$11201</f>
        <v>0.28682581786030059</v>
      </c>
      <c r="M2252" s="31">
        <f>(Table_Car_data4[[#This Row],[MSRP]]-Analysis_Task3!Z$11199)/Analysis_Task3!Z$11201</f>
        <v>2.2367825604122676E-2</v>
      </c>
    </row>
    <row r="2253" spans="1:13" x14ac:dyDescent="0.25">
      <c r="A2253" s="31">
        <f>(Analysis_Task3!$F2253-Analysis_Task3!F$11199)/Analysis_Task3!F$11201</f>
        <v>0.19148936170212766</v>
      </c>
      <c r="B2253" s="31">
        <f>(Table_Car_data4[[#This Row],[Engine Fuel Type (Encoded)]]-Analysis_Task3!J$11199)/Analysis_Task3!J$11201</f>
        <v>0.4</v>
      </c>
      <c r="C2253" s="32">
        <f>(Table_Car_data4[[#This Row],[Engine HP]]-Analysis_Task3!K$11199)/Analysis_Task3!K$11201</f>
        <v>0.28118393234672306</v>
      </c>
      <c r="D2253" s="32">
        <f>(Table_Car_data4[[#This Row],[Engine Cylinders]]-Analysis_Task3!L$11199)/Analysis_Task3!L$11201</f>
        <v>0.375</v>
      </c>
      <c r="E2253" s="31">
        <f>(Table_Car_data4[[#This Row],[Transmission Type (Encoded)]]-Analysis_Task3!N$11199)/Analysis_Task3!N$11201</f>
        <v>0.33333333333333331</v>
      </c>
      <c r="F2253" s="31">
        <f>(Table_Car_data4[[#This Row],[Driven Wheels (Encoded)]]-Analysis_Task3!P$11199)/Analysis_Task3!P$11201</f>
        <v>0.66666666666666663</v>
      </c>
      <c r="G2253" s="31">
        <f>(Table_Car_data4[[#This Row],[Number of Doors]]-Analysis_Task3!Q$11199)/Analysis_Task3!Q$11201</f>
        <v>0</v>
      </c>
      <c r="H2253" s="31">
        <f>(Table_Car_data4[[#This Row],[Vehicle Size (Encoded)]]-Analysis_Task3!T$11199)/Analysis_Task3!T$11201</f>
        <v>0</v>
      </c>
      <c r="I2253" s="31">
        <f>(Table_Car_data4[[#This Row],[Vehicle Style (Encoded)]]-Analysis_Task3!V$11199)/Analysis_Task3!V$11201</f>
        <v>0</v>
      </c>
      <c r="J2253" s="31">
        <f>(Table_Car_data4[[#This Row],[highway MPG]]-Analysis_Task3!W$11199)/Analysis_Task3!W$11201</f>
        <v>4.0935672514619881E-2</v>
      </c>
      <c r="K2253" s="31">
        <f>(Table_Car_data4[[#This Row],[city mpg]]-Analysis_Task3!X$11199)/Analysis_Task3!X$11201</f>
        <v>8.461538461538462E-2</v>
      </c>
      <c r="L2253" s="31">
        <f>(Table_Car_data4[[#This Row],[Popularity]]-Analysis_Task3!Y$11199)/Analysis_Task3!Y$11201</f>
        <v>0.28682581786030059</v>
      </c>
      <c r="M2253" s="31">
        <f>(Table_Car_data4[[#This Row],[MSRP]]-Analysis_Task3!Z$11199)/Analysis_Task3!Z$11201</f>
        <v>2.2166750165463284E-2</v>
      </c>
    </row>
    <row r="2254" spans="1:13" x14ac:dyDescent="0.25">
      <c r="A2254" s="31">
        <f>(Analysis_Task3!$F2254-Analysis_Task3!F$11199)/Analysis_Task3!F$11201</f>
        <v>0.19148936170212766</v>
      </c>
      <c r="B2254" s="31">
        <f>(Table_Car_data4[[#This Row],[Engine Fuel Type (Encoded)]]-Analysis_Task3!J$11199)/Analysis_Task3!J$11201</f>
        <v>0.4</v>
      </c>
      <c r="C2254" s="32">
        <f>(Table_Car_data4[[#This Row],[Engine HP]]-Analysis_Task3!K$11199)/Analysis_Task3!K$11201</f>
        <v>0.28118393234672306</v>
      </c>
      <c r="D2254" s="32">
        <f>(Table_Car_data4[[#This Row],[Engine Cylinders]]-Analysis_Task3!L$11199)/Analysis_Task3!L$11201</f>
        <v>0.375</v>
      </c>
      <c r="E2254" s="31">
        <f>(Table_Car_data4[[#This Row],[Transmission Type (Encoded)]]-Analysis_Task3!N$11199)/Analysis_Task3!N$11201</f>
        <v>0.33333333333333331</v>
      </c>
      <c r="F2254" s="31">
        <f>(Table_Car_data4[[#This Row],[Driven Wheels (Encoded)]]-Analysis_Task3!P$11199)/Analysis_Task3!P$11201</f>
        <v>0</v>
      </c>
      <c r="G2254" s="31">
        <f>(Table_Car_data4[[#This Row],[Number of Doors]]-Analysis_Task3!Q$11199)/Analysis_Task3!Q$11201</f>
        <v>1</v>
      </c>
      <c r="H2254" s="31">
        <f>(Table_Car_data4[[#This Row],[Vehicle Size (Encoded)]]-Analysis_Task3!T$11199)/Analysis_Task3!T$11201</f>
        <v>0</v>
      </c>
      <c r="I2254" s="31">
        <f>(Table_Car_data4[[#This Row],[Vehicle Style (Encoded)]]-Analysis_Task3!V$11199)/Analysis_Task3!V$11201</f>
        <v>6.6666666666666666E-2</v>
      </c>
      <c r="J2254" s="31">
        <f>(Table_Car_data4[[#This Row],[highway MPG]]-Analysis_Task3!W$11199)/Analysis_Task3!W$11201</f>
        <v>4.6783625730994149E-2</v>
      </c>
      <c r="K2254" s="31">
        <f>(Table_Car_data4[[#This Row],[city mpg]]-Analysis_Task3!X$11199)/Analysis_Task3!X$11201</f>
        <v>8.461538461538462E-2</v>
      </c>
      <c r="L2254" s="31">
        <f>(Table_Car_data4[[#This Row],[Popularity]]-Analysis_Task3!Y$11199)/Analysis_Task3!Y$11201</f>
        <v>0.28682581786030059</v>
      </c>
      <c r="M2254" s="31">
        <f>(Table_Car_data4[[#This Row],[MSRP]]-Analysis_Task3!Z$11199)/Analysis_Task3!Z$11201</f>
        <v>2.2101340083007816E-2</v>
      </c>
    </row>
    <row r="2255" spans="1:13" x14ac:dyDescent="0.25">
      <c r="A2255" s="31">
        <f>(Analysis_Task3!$F2255-Analysis_Task3!F$11199)/Analysis_Task3!F$11201</f>
        <v>0.19148936170212766</v>
      </c>
      <c r="B2255" s="31">
        <f>(Table_Car_data4[[#This Row],[Engine Fuel Type (Encoded)]]-Analysis_Task3!J$11199)/Analysis_Task3!J$11201</f>
        <v>0.4</v>
      </c>
      <c r="C2255" s="32">
        <f>(Table_Car_data4[[#This Row],[Engine HP]]-Analysis_Task3!K$11199)/Analysis_Task3!K$11201</f>
        <v>0.28118393234672306</v>
      </c>
      <c r="D2255" s="32">
        <f>(Table_Car_data4[[#This Row],[Engine Cylinders]]-Analysis_Task3!L$11199)/Analysis_Task3!L$11201</f>
        <v>0.375</v>
      </c>
      <c r="E2255" s="31">
        <f>(Table_Car_data4[[#This Row],[Transmission Type (Encoded)]]-Analysis_Task3!N$11199)/Analysis_Task3!N$11201</f>
        <v>0.33333333333333331</v>
      </c>
      <c r="F2255" s="31">
        <f>(Table_Car_data4[[#This Row],[Driven Wheels (Encoded)]]-Analysis_Task3!P$11199)/Analysis_Task3!P$11201</f>
        <v>0.66666666666666663</v>
      </c>
      <c r="G2255" s="31">
        <f>(Table_Car_data4[[#This Row],[Number of Doors]]-Analysis_Task3!Q$11199)/Analysis_Task3!Q$11201</f>
        <v>1</v>
      </c>
      <c r="H2255" s="31">
        <f>(Table_Car_data4[[#This Row],[Vehicle Size (Encoded)]]-Analysis_Task3!T$11199)/Analysis_Task3!T$11201</f>
        <v>0</v>
      </c>
      <c r="I2255" s="31">
        <f>(Table_Car_data4[[#This Row],[Vehicle Style (Encoded)]]-Analysis_Task3!V$11199)/Analysis_Task3!V$11201</f>
        <v>6.6666666666666666E-2</v>
      </c>
      <c r="J2255" s="31">
        <f>(Table_Car_data4[[#This Row],[highway MPG]]-Analysis_Task3!W$11199)/Analysis_Task3!W$11201</f>
        <v>4.0935672514619881E-2</v>
      </c>
      <c r="K2255" s="31">
        <f>(Table_Car_data4[[#This Row],[city mpg]]-Analysis_Task3!X$11199)/Analysis_Task3!X$11201</f>
        <v>8.461538461538462E-2</v>
      </c>
      <c r="L2255" s="31">
        <f>(Table_Car_data4[[#This Row],[Popularity]]-Analysis_Task3!Y$11199)/Analysis_Task3!Y$11201</f>
        <v>0.28682581786030059</v>
      </c>
      <c r="M2255" s="31">
        <f>(Table_Car_data4[[#This Row],[MSRP]]-Analysis_Task3!Z$11199)/Analysis_Task3!Z$11201</f>
        <v>2.1638624314526563E-2</v>
      </c>
    </row>
    <row r="2256" spans="1:13" x14ac:dyDescent="0.25">
      <c r="A2256" s="31">
        <f>(Analysis_Task3!$F2256-Analysis_Task3!F$11199)/Analysis_Task3!F$11201</f>
        <v>0.19148936170212766</v>
      </c>
      <c r="B2256" s="31">
        <f>(Table_Car_data4[[#This Row],[Engine Fuel Type (Encoded)]]-Analysis_Task3!J$11199)/Analysis_Task3!J$11201</f>
        <v>0.4</v>
      </c>
      <c r="C2256" s="32">
        <f>(Table_Car_data4[[#This Row],[Engine HP]]-Analysis_Task3!K$11199)/Analysis_Task3!K$11201</f>
        <v>0.28118393234672306</v>
      </c>
      <c r="D2256" s="32">
        <f>(Table_Car_data4[[#This Row],[Engine Cylinders]]-Analysis_Task3!L$11199)/Analysis_Task3!L$11201</f>
        <v>0.375</v>
      </c>
      <c r="E2256" s="31">
        <f>(Table_Car_data4[[#This Row],[Transmission Type (Encoded)]]-Analysis_Task3!N$11199)/Analysis_Task3!N$11201</f>
        <v>0.33333333333333331</v>
      </c>
      <c r="F2256" s="31">
        <f>(Table_Car_data4[[#This Row],[Driven Wheels (Encoded)]]-Analysis_Task3!P$11199)/Analysis_Task3!P$11201</f>
        <v>0</v>
      </c>
      <c r="G2256" s="31">
        <f>(Table_Car_data4[[#This Row],[Number of Doors]]-Analysis_Task3!Q$11199)/Analysis_Task3!Q$11201</f>
        <v>0</v>
      </c>
      <c r="H2256" s="31">
        <f>(Table_Car_data4[[#This Row],[Vehicle Size (Encoded)]]-Analysis_Task3!T$11199)/Analysis_Task3!T$11201</f>
        <v>0</v>
      </c>
      <c r="I2256" s="31">
        <f>(Table_Car_data4[[#This Row],[Vehicle Style (Encoded)]]-Analysis_Task3!V$11199)/Analysis_Task3!V$11201</f>
        <v>0</v>
      </c>
      <c r="J2256" s="31">
        <f>(Table_Car_data4[[#This Row],[highway MPG]]-Analysis_Task3!W$11199)/Analysis_Task3!W$11201</f>
        <v>4.6783625730994149E-2</v>
      </c>
      <c r="K2256" s="31">
        <f>(Table_Car_data4[[#This Row],[city mpg]]-Analysis_Task3!X$11199)/Analysis_Task3!X$11201</f>
        <v>8.461538461538462E-2</v>
      </c>
      <c r="L2256" s="31">
        <f>(Table_Car_data4[[#This Row],[Popularity]]-Analysis_Task3!Y$11199)/Analysis_Task3!Y$11201</f>
        <v>0.28682581786030059</v>
      </c>
      <c r="M2256" s="31">
        <f>(Table_Car_data4[[#This Row],[MSRP]]-Analysis_Task3!Z$11199)/Analysis_Task3!Z$11201</f>
        <v>2.0907000429283947E-2</v>
      </c>
    </row>
    <row r="2257" spans="1:13" x14ac:dyDescent="0.25">
      <c r="A2257" s="31">
        <f>(Analysis_Task3!$F2257-Analysis_Task3!F$11199)/Analysis_Task3!F$11201</f>
        <v>0.19148936170212766</v>
      </c>
      <c r="B2257" s="31">
        <f>(Table_Car_data4[[#This Row],[Engine Fuel Type (Encoded)]]-Analysis_Task3!J$11199)/Analysis_Task3!J$11201</f>
        <v>0.4</v>
      </c>
      <c r="C2257" s="32">
        <f>(Table_Car_data4[[#This Row],[Engine HP]]-Analysis_Task3!K$11199)/Analysis_Task3!K$11201</f>
        <v>0.28118393234672306</v>
      </c>
      <c r="D2257" s="32">
        <f>(Table_Car_data4[[#This Row],[Engine Cylinders]]-Analysis_Task3!L$11199)/Analysis_Task3!L$11201</f>
        <v>0.375</v>
      </c>
      <c r="E2257" s="31">
        <f>(Table_Car_data4[[#This Row],[Transmission Type (Encoded)]]-Analysis_Task3!N$11199)/Analysis_Task3!N$11201</f>
        <v>0.33333333333333331</v>
      </c>
      <c r="F2257" s="31">
        <f>(Table_Car_data4[[#This Row],[Driven Wheels (Encoded)]]-Analysis_Task3!P$11199)/Analysis_Task3!P$11201</f>
        <v>0</v>
      </c>
      <c r="G2257" s="31">
        <f>(Table_Car_data4[[#This Row],[Number of Doors]]-Analysis_Task3!Q$11199)/Analysis_Task3!Q$11201</f>
        <v>1</v>
      </c>
      <c r="H2257" s="31">
        <f>(Table_Car_data4[[#This Row],[Vehicle Size (Encoded)]]-Analysis_Task3!T$11199)/Analysis_Task3!T$11201</f>
        <v>0</v>
      </c>
      <c r="I2257" s="31">
        <f>(Table_Car_data4[[#This Row],[Vehicle Style (Encoded)]]-Analysis_Task3!V$11199)/Analysis_Task3!V$11201</f>
        <v>6.6666666666666666E-2</v>
      </c>
      <c r="J2257" s="31">
        <f>(Table_Car_data4[[#This Row],[highway MPG]]-Analysis_Task3!W$11199)/Analysis_Task3!W$11201</f>
        <v>4.6783625730994149E-2</v>
      </c>
      <c r="K2257" s="31">
        <f>(Table_Car_data4[[#This Row],[city mpg]]-Analysis_Task3!X$11199)/Analysis_Task3!X$11201</f>
        <v>8.461538461538462E-2</v>
      </c>
      <c r="L2257" s="31">
        <f>(Table_Car_data4[[#This Row],[Popularity]]-Analysis_Task3!Y$11199)/Analysis_Task3!Y$11201</f>
        <v>0.28682581786030059</v>
      </c>
      <c r="M2257" s="31">
        <f>(Table_Car_data4[[#This Row],[MSRP]]-Analysis_Task3!Z$11199)/Analysis_Task3!Z$11201</f>
        <v>2.0669586055927076E-2</v>
      </c>
    </row>
    <row r="2258" spans="1:13" x14ac:dyDescent="0.25">
      <c r="A2258" s="31">
        <f>(Analysis_Task3!$F2258-Analysis_Task3!F$11199)/Analysis_Task3!F$11201</f>
        <v>0.19148936170212766</v>
      </c>
      <c r="B2258" s="31">
        <f>(Table_Car_data4[[#This Row],[Engine Fuel Type (Encoded)]]-Analysis_Task3!J$11199)/Analysis_Task3!J$11201</f>
        <v>0.4</v>
      </c>
      <c r="C2258" s="32">
        <f>(Table_Car_data4[[#This Row],[Engine HP]]-Analysis_Task3!K$11199)/Analysis_Task3!K$11201</f>
        <v>0.28118393234672306</v>
      </c>
      <c r="D2258" s="32">
        <f>(Table_Car_data4[[#This Row],[Engine Cylinders]]-Analysis_Task3!L$11199)/Analysis_Task3!L$11201</f>
        <v>0.375</v>
      </c>
      <c r="E2258" s="31">
        <f>(Table_Car_data4[[#This Row],[Transmission Type (Encoded)]]-Analysis_Task3!N$11199)/Analysis_Task3!N$11201</f>
        <v>0.33333333333333331</v>
      </c>
      <c r="F2258" s="31">
        <f>(Table_Car_data4[[#This Row],[Driven Wheels (Encoded)]]-Analysis_Task3!P$11199)/Analysis_Task3!P$11201</f>
        <v>0.66666666666666663</v>
      </c>
      <c r="G2258" s="31">
        <f>(Table_Car_data4[[#This Row],[Number of Doors]]-Analysis_Task3!Q$11199)/Analysis_Task3!Q$11201</f>
        <v>1</v>
      </c>
      <c r="H2258" s="31">
        <f>(Table_Car_data4[[#This Row],[Vehicle Size (Encoded)]]-Analysis_Task3!T$11199)/Analysis_Task3!T$11201</f>
        <v>0</v>
      </c>
      <c r="I2258" s="31">
        <f>(Table_Car_data4[[#This Row],[Vehicle Style (Encoded)]]-Analysis_Task3!V$11199)/Analysis_Task3!V$11201</f>
        <v>6.6666666666666666E-2</v>
      </c>
      <c r="J2258" s="31">
        <f>(Table_Car_data4[[#This Row],[highway MPG]]-Analysis_Task3!W$11199)/Analysis_Task3!W$11201</f>
        <v>4.0935672514619881E-2</v>
      </c>
      <c r="K2258" s="31">
        <f>(Table_Car_data4[[#This Row],[city mpg]]-Analysis_Task3!X$11199)/Analysis_Task3!X$11201</f>
        <v>8.461538461538462E-2</v>
      </c>
      <c r="L2258" s="31">
        <f>(Table_Car_data4[[#This Row],[Popularity]]-Analysis_Task3!Y$11199)/Analysis_Task3!Y$11201</f>
        <v>0.28682581786030059</v>
      </c>
      <c r="M2258" s="31">
        <f>(Table_Car_data4[[#This Row],[MSRP]]-Analysis_Task3!Z$11199)/Analysis_Task3!Z$11201</f>
        <v>2.0030020805251413E-2</v>
      </c>
    </row>
    <row r="2259" spans="1:13" x14ac:dyDescent="0.25">
      <c r="A2259" s="31">
        <f>(Analysis_Task3!$F2259-Analysis_Task3!F$11199)/Analysis_Task3!F$11201</f>
        <v>0.19148936170212766</v>
      </c>
      <c r="B2259" s="31">
        <f>(Table_Car_data4[[#This Row],[Engine Fuel Type (Encoded)]]-Analysis_Task3!J$11199)/Analysis_Task3!J$11201</f>
        <v>0.4</v>
      </c>
      <c r="C2259" s="32">
        <f>(Table_Car_data4[[#This Row],[Engine HP]]-Analysis_Task3!K$11199)/Analysis_Task3!K$11201</f>
        <v>0.28118393234672306</v>
      </c>
      <c r="D2259" s="32">
        <f>(Table_Car_data4[[#This Row],[Engine Cylinders]]-Analysis_Task3!L$11199)/Analysis_Task3!L$11201</f>
        <v>0.375</v>
      </c>
      <c r="E2259" s="31">
        <f>(Table_Car_data4[[#This Row],[Transmission Type (Encoded)]]-Analysis_Task3!N$11199)/Analysis_Task3!N$11201</f>
        <v>0.33333333333333331</v>
      </c>
      <c r="F2259" s="31">
        <f>(Table_Car_data4[[#This Row],[Driven Wheels (Encoded)]]-Analysis_Task3!P$11199)/Analysis_Task3!P$11201</f>
        <v>0</v>
      </c>
      <c r="G2259" s="31">
        <f>(Table_Car_data4[[#This Row],[Number of Doors]]-Analysis_Task3!Q$11199)/Analysis_Task3!Q$11201</f>
        <v>1</v>
      </c>
      <c r="H2259" s="31">
        <f>(Table_Car_data4[[#This Row],[Vehicle Size (Encoded)]]-Analysis_Task3!T$11199)/Analysis_Task3!T$11201</f>
        <v>0</v>
      </c>
      <c r="I2259" s="31">
        <f>(Table_Car_data4[[#This Row],[Vehicle Style (Encoded)]]-Analysis_Task3!V$11199)/Analysis_Task3!V$11201</f>
        <v>6.6666666666666666E-2</v>
      </c>
      <c r="J2259" s="31">
        <f>(Table_Car_data4[[#This Row],[highway MPG]]-Analysis_Task3!W$11199)/Analysis_Task3!W$11201</f>
        <v>4.6783625730994149E-2</v>
      </c>
      <c r="K2259" s="31">
        <f>(Table_Car_data4[[#This Row],[city mpg]]-Analysis_Task3!X$11199)/Analysis_Task3!X$11201</f>
        <v>8.461538461538462E-2</v>
      </c>
      <c r="L2259" s="31">
        <f>(Table_Car_data4[[#This Row],[Popularity]]-Analysis_Task3!Y$11199)/Analysis_Task3!Y$11201</f>
        <v>0.28682581786030059</v>
      </c>
      <c r="M2259" s="31">
        <f>(Table_Car_data4[[#This Row],[MSRP]]-Analysis_Task3!Z$11199)/Analysis_Task3!Z$11201</f>
        <v>1.9060982546651926E-2</v>
      </c>
    </row>
    <row r="2260" spans="1:13" x14ac:dyDescent="0.25">
      <c r="A2260" s="31">
        <f>(Analysis_Task3!$F2260-Analysis_Task3!F$11199)/Analysis_Task3!F$11201</f>
        <v>0.19148936170212766</v>
      </c>
      <c r="B2260" s="31">
        <f>(Table_Car_data4[[#This Row],[Engine Fuel Type (Encoded)]]-Analysis_Task3!J$11199)/Analysis_Task3!J$11201</f>
        <v>0</v>
      </c>
      <c r="C2260" s="32">
        <f>(Table_Car_data4[[#This Row],[Engine HP]]-Analysis_Task3!K$11199)/Analysis_Task3!K$11201</f>
        <v>0.28012684989429176</v>
      </c>
      <c r="D2260" s="32">
        <f>(Table_Car_data4[[#This Row],[Engine Cylinders]]-Analysis_Task3!L$11199)/Analysis_Task3!L$11201</f>
        <v>0.5</v>
      </c>
      <c r="E2260" s="31">
        <f>(Table_Car_data4[[#This Row],[Transmission Type (Encoded)]]-Analysis_Task3!N$11199)/Analysis_Task3!N$11201</f>
        <v>0.33333333333333331</v>
      </c>
      <c r="F2260" s="31">
        <f>(Table_Car_data4[[#This Row],[Driven Wheels (Encoded)]]-Analysis_Task3!P$11199)/Analysis_Task3!P$11201</f>
        <v>0</v>
      </c>
      <c r="G2260" s="31">
        <f>(Table_Car_data4[[#This Row],[Number of Doors]]-Analysis_Task3!Q$11199)/Analysis_Task3!Q$11201</f>
        <v>0</v>
      </c>
      <c r="H2260" s="31">
        <f>(Table_Car_data4[[#This Row],[Vehicle Size (Encoded)]]-Analysis_Task3!T$11199)/Analysis_Task3!T$11201</f>
        <v>0</v>
      </c>
      <c r="I2260" s="31">
        <f>(Table_Car_data4[[#This Row],[Vehicle Style (Encoded)]]-Analysis_Task3!V$11199)/Analysis_Task3!V$11201</f>
        <v>0.13333333333333333</v>
      </c>
      <c r="J2260" s="31">
        <f>(Table_Car_data4[[#This Row],[highway MPG]]-Analysis_Task3!W$11199)/Analysis_Task3!W$11201</f>
        <v>3.5087719298245612E-2</v>
      </c>
      <c r="K2260" s="31">
        <f>(Table_Car_data4[[#This Row],[city mpg]]-Analysis_Task3!X$11199)/Analysis_Task3!X$11201</f>
        <v>6.1538461538461542E-2</v>
      </c>
      <c r="L2260" s="31">
        <f>(Table_Car_data4[[#This Row],[Popularity]]-Analysis_Task3!Y$11199)/Analysis_Task3!Y$11201</f>
        <v>0.28682581786030059</v>
      </c>
      <c r="M2260" s="31">
        <f>(Table_Car_data4[[#This Row],[MSRP]]-Analysis_Task3!Z$11199)/Analysis_Task3!Z$11201</f>
        <v>4.0803778473977932E-2</v>
      </c>
    </row>
    <row r="2261" spans="1:13" x14ac:dyDescent="0.25">
      <c r="A2261" s="31">
        <f>(Analysis_Task3!$F2261-Analysis_Task3!F$11199)/Analysis_Task3!F$11201</f>
        <v>0.19148936170212766</v>
      </c>
      <c r="B2261" s="31">
        <f>(Table_Car_data4[[#This Row],[Engine Fuel Type (Encoded)]]-Analysis_Task3!J$11199)/Analysis_Task3!J$11201</f>
        <v>0.6</v>
      </c>
      <c r="C2261" s="32">
        <f>(Table_Car_data4[[#This Row],[Engine HP]]-Analysis_Task3!K$11199)/Analysis_Task3!K$11201</f>
        <v>0.28012684989429176</v>
      </c>
      <c r="D2261" s="32">
        <f>(Table_Car_data4[[#This Row],[Engine Cylinders]]-Analysis_Task3!L$11199)/Analysis_Task3!L$11201</f>
        <v>0.5</v>
      </c>
      <c r="E2261" s="31">
        <f>(Table_Car_data4[[#This Row],[Transmission Type (Encoded)]]-Analysis_Task3!N$11199)/Analysis_Task3!N$11201</f>
        <v>0.33333333333333331</v>
      </c>
      <c r="F2261" s="31">
        <f>(Table_Car_data4[[#This Row],[Driven Wheels (Encoded)]]-Analysis_Task3!P$11199)/Analysis_Task3!P$11201</f>
        <v>0</v>
      </c>
      <c r="G2261" s="31">
        <f>(Table_Car_data4[[#This Row],[Number of Doors]]-Analysis_Task3!Q$11199)/Analysis_Task3!Q$11201</f>
        <v>0</v>
      </c>
      <c r="H2261" s="31">
        <f>(Table_Car_data4[[#This Row],[Vehicle Size (Encoded)]]-Analysis_Task3!T$11199)/Analysis_Task3!T$11201</f>
        <v>0</v>
      </c>
      <c r="I2261" s="31">
        <f>(Table_Car_data4[[#This Row],[Vehicle Style (Encoded)]]-Analysis_Task3!V$11199)/Analysis_Task3!V$11201</f>
        <v>0.13333333333333333</v>
      </c>
      <c r="J2261" s="31">
        <f>(Table_Car_data4[[#This Row],[highway MPG]]-Analysis_Task3!W$11199)/Analysis_Task3!W$11201</f>
        <v>3.5087719298245612E-2</v>
      </c>
      <c r="K2261" s="31">
        <f>(Table_Car_data4[[#This Row],[city mpg]]-Analysis_Task3!X$11199)/Analysis_Task3!X$11201</f>
        <v>6.1538461538461542E-2</v>
      </c>
      <c r="L2261" s="31">
        <f>(Table_Car_data4[[#This Row],[Popularity]]-Analysis_Task3!Y$11199)/Analysis_Task3!Y$11201</f>
        <v>0.28682581786030059</v>
      </c>
      <c r="M2261" s="31">
        <f>(Table_Car_data4[[#This Row],[MSRP]]-Analysis_Task3!Z$11199)/Analysis_Task3!Z$11201</f>
        <v>4.0530025165923578E-2</v>
      </c>
    </row>
    <row r="2262" spans="1:13" x14ac:dyDescent="0.25">
      <c r="A2262" s="31">
        <f>(Analysis_Task3!$F2262-Analysis_Task3!F$11199)/Analysis_Task3!F$11201</f>
        <v>0.34042553191489361</v>
      </c>
      <c r="B2262" s="31">
        <f>(Table_Car_data4[[#This Row],[Engine Fuel Type (Encoded)]]-Analysis_Task3!J$11199)/Analysis_Task3!J$11201</f>
        <v>0</v>
      </c>
      <c r="C2262" s="32">
        <f>(Table_Car_data4[[#This Row],[Engine HP]]-Analysis_Task3!K$11199)/Analysis_Task3!K$11201</f>
        <v>0.28012684989429176</v>
      </c>
      <c r="D2262" s="32">
        <f>(Table_Car_data4[[#This Row],[Engine Cylinders]]-Analysis_Task3!L$11199)/Analysis_Task3!L$11201</f>
        <v>0.375</v>
      </c>
      <c r="E2262" s="31">
        <f>(Table_Car_data4[[#This Row],[Transmission Type (Encoded)]]-Analysis_Task3!N$11199)/Analysis_Task3!N$11201</f>
        <v>0.33333333333333331</v>
      </c>
      <c r="F2262" s="31">
        <f>(Table_Car_data4[[#This Row],[Driven Wheels (Encoded)]]-Analysis_Task3!P$11199)/Analysis_Task3!P$11201</f>
        <v>0.66666666666666663</v>
      </c>
      <c r="G2262" s="31">
        <f>(Table_Car_data4[[#This Row],[Number of Doors]]-Analysis_Task3!Q$11199)/Analysis_Task3!Q$11201</f>
        <v>1</v>
      </c>
      <c r="H2262" s="31">
        <f>(Table_Car_data4[[#This Row],[Vehicle Size (Encoded)]]-Analysis_Task3!T$11199)/Analysis_Task3!T$11201</f>
        <v>1</v>
      </c>
      <c r="I2262" s="31">
        <f>(Table_Car_data4[[#This Row],[Vehicle Style (Encoded)]]-Analysis_Task3!V$11199)/Analysis_Task3!V$11201</f>
        <v>6.6666666666666666E-2</v>
      </c>
      <c r="J2262" s="31">
        <f>(Table_Car_data4[[#This Row],[highway MPG]]-Analysis_Task3!W$11199)/Analysis_Task3!W$11201</f>
        <v>4.6783625730994149E-2</v>
      </c>
      <c r="K2262" s="31">
        <f>(Table_Car_data4[[#This Row],[city mpg]]-Analysis_Task3!X$11199)/Analysis_Task3!X$11201</f>
        <v>9.2307692307692313E-2</v>
      </c>
      <c r="L2262" s="31">
        <f>(Table_Car_data4[[#This Row],[Popularity]]-Analysis_Task3!Y$11199)/Analysis_Task3!Y$11201</f>
        <v>0.69213085764809901</v>
      </c>
      <c r="M2262" s="31">
        <f>(Table_Car_data4[[#This Row],[MSRP]]-Analysis_Task3!Z$11199)/Analysis_Task3!Z$11201</f>
        <v>3.9972828167228872E-2</v>
      </c>
    </row>
    <row r="2263" spans="1:13" x14ac:dyDescent="0.25">
      <c r="A2263" s="31">
        <f>(Analysis_Task3!$F2263-Analysis_Task3!F$11199)/Analysis_Task3!F$11201</f>
        <v>0.19148936170212766</v>
      </c>
      <c r="B2263" s="31">
        <f>(Table_Car_data4[[#This Row],[Engine Fuel Type (Encoded)]]-Analysis_Task3!J$11199)/Analysis_Task3!J$11201</f>
        <v>0.6</v>
      </c>
      <c r="C2263" s="32">
        <f>(Table_Car_data4[[#This Row],[Engine HP]]-Analysis_Task3!K$11199)/Analysis_Task3!K$11201</f>
        <v>0.28012684989429176</v>
      </c>
      <c r="D2263" s="32">
        <f>(Table_Car_data4[[#This Row],[Engine Cylinders]]-Analysis_Task3!L$11199)/Analysis_Task3!L$11201</f>
        <v>0.5</v>
      </c>
      <c r="E2263" s="31">
        <f>(Table_Car_data4[[#This Row],[Transmission Type (Encoded)]]-Analysis_Task3!N$11199)/Analysis_Task3!N$11201</f>
        <v>0.33333333333333331</v>
      </c>
      <c r="F2263" s="31">
        <f>(Table_Car_data4[[#This Row],[Driven Wheels (Encoded)]]-Analysis_Task3!P$11199)/Analysis_Task3!P$11201</f>
        <v>0</v>
      </c>
      <c r="G2263" s="31">
        <f>(Table_Car_data4[[#This Row],[Number of Doors]]-Analysis_Task3!Q$11199)/Analysis_Task3!Q$11201</f>
        <v>0</v>
      </c>
      <c r="H2263" s="31">
        <f>(Table_Car_data4[[#This Row],[Vehicle Size (Encoded)]]-Analysis_Task3!T$11199)/Analysis_Task3!T$11201</f>
        <v>0</v>
      </c>
      <c r="I2263" s="31">
        <f>(Table_Car_data4[[#This Row],[Vehicle Style (Encoded)]]-Analysis_Task3!V$11199)/Analysis_Task3!V$11201</f>
        <v>0.13333333333333333</v>
      </c>
      <c r="J2263" s="31">
        <f>(Table_Car_data4[[#This Row],[highway MPG]]-Analysis_Task3!W$11199)/Analysis_Task3!W$11201</f>
        <v>3.5087719298245612E-2</v>
      </c>
      <c r="K2263" s="31">
        <f>(Table_Car_data4[[#This Row],[city mpg]]-Analysis_Task3!X$11199)/Analysis_Task3!X$11201</f>
        <v>6.1538461538461542E-2</v>
      </c>
      <c r="L2263" s="31">
        <f>(Table_Car_data4[[#This Row],[Popularity]]-Analysis_Task3!Y$11199)/Analysis_Task3!Y$11201</f>
        <v>0.28682581786030059</v>
      </c>
      <c r="M2263" s="31">
        <f>(Table_Car_data4[[#This Row],[MSRP]]-Analysis_Task3!Z$11199)/Analysis_Task3!Z$11201</f>
        <v>3.9808091663266959E-2</v>
      </c>
    </row>
    <row r="2264" spans="1:13" x14ac:dyDescent="0.25">
      <c r="A2264" s="31">
        <f>(Analysis_Task3!$F2264-Analysis_Task3!F$11199)/Analysis_Task3!F$11201</f>
        <v>0.19148936170212766</v>
      </c>
      <c r="B2264" s="31">
        <f>(Table_Car_data4[[#This Row],[Engine Fuel Type (Encoded)]]-Analysis_Task3!J$11199)/Analysis_Task3!J$11201</f>
        <v>0.6</v>
      </c>
      <c r="C2264" s="32">
        <f>(Table_Car_data4[[#This Row],[Engine HP]]-Analysis_Task3!K$11199)/Analysis_Task3!K$11201</f>
        <v>0.28012684989429176</v>
      </c>
      <c r="D2264" s="32">
        <f>(Table_Car_data4[[#This Row],[Engine Cylinders]]-Analysis_Task3!L$11199)/Analysis_Task3!L$11201</f>
        <v>0.5</v>
      </c>
      <c r="E2264" s="31">
        <f>(Table_Car_data4[[#This Row],[Transmission Type (Encoded)]]-Analysis_Task3!N$11199)/Analysis_Task3!N$11201</f>
        <v>0.33333333333333331</v>
      </c>
      <c r="F2264" s="31">
        <f>(Table_Car_data4[[#This Row],[Driven Wheels (Encoded)]]-Analysis_Task3!P$11199)/Analysis_Task3!P$11201</f>
        <v>0</v>
      </c>
      <c r="G2264" s="31">
        <f>(Table_Car_data4[[#This Row],[Number of Doors]]-Analysis_Task3!Q$11199)/Analysis_Task3!Q$11201</f>
        <v>0</v>
      </c>
      <c r="H2264" s="31">
        <f>(Table_Car_data4[[#This Row],[Vehicle Size (Encoded)]]-Analysis_Task3!T$11199)/Analysis_Task3!T$11201</f>
        <v>0</v>
      </c>
      <c r="I2264" s="31">
        <f>(Table_Car_data4[[#This Row],[Vehicle Style (Encoded)]]-Analysis_Task3!V$11199)/Analysis_Task3!V$11201</f>
        <v>0.13333333333333333</v>
      </c>
      <c r="J2264" s="31">
        <f>(Table_Car_data4[[#This Row],[highway MPG]]-Analysis_Task3!W$11199)/Analysis_Task3!W$11201</f>
        <v>3.5087719298245612E-2</v>
      </c>
      <c r="K2264" s="31">
        <f>(Table_Car_data4[[#This Row],[city mpg]]-Analysis_Task3!X$11199)/Analysis_Task3!X$11201</f>
        <v>6.1538461538461542E-2</v>
      </c>
      <c r="L2264" s="31">
        <f>(Table_Car_data4[[#This Row],[Popularity]]-Analysis_Task3!Y$11199)/Analysis_Task3!Y$11201</f>
        <v>0.28682581786030059</v>
      </c>
      <c r="M2264" s="31">
        <f>(Table_Car_data4[[#This Row],[MSRP]]-Analysis_Task3!Z$11199)/Analysis_Task3!Z$11201</f>
        <v>3.8691275070231047E-2</v>
      </c>
    </row>
    <row r="2265" spans="1:13" x14ac:dyDescent="0.25">
      <c r="A2265" s="31">
        <f>(Analysis_Task3!$F2265-Analysis_Task3!F$11199)/Analysis_Task3!F$11201</f>
        <v>0.34042553191489361</v>
      </c>
      <c r="B2265" s="31">
        <f>(Table_Car_data4[[#This Row],[Engine Fuel Type (Encoded)]]-Analysis_Task3!J$11199)/Analysis_Task3!J$11201</f>
        <v>0</v>
      </c>
      <c r="C2265" s="32">
        <f>(Table_Car_data4[[#This Row],[Engine HP]]-Analysis_Task3!K$11199)/Analysis_Task3!K$11201</f>
        <v>0.28012684989429176</v>
      </c>
      <c r="D2265" s="32">
        <f>(Table_Car_data4[[#This Row],[Engine Cylinders]]-Analysis_Task3!L$11199)/Analysis_Task3!L$11201</f>
        <v>0.375</v>
      </c>
      <c r="E2265" s="31">
        <f>(Table_Car_data4[[#This Row],[Transmission Type (Encoded)]]-Analysis_Task3!N$11199)/Analysis_Task3!N$11201</f>
        <v>0.33333333333333331</v>
      </c>
      <c r="F2265" s="31">
        <f>(Table_Car_data4[[#This Row],[Driven Wheels (Encoded)]]-Analysis_Task3!P$11199)/Analysis_Task3!P$11201</f>
        <v>0</v>
      </c>
      <c r="G2265" s="31">
        <f>(Table_Car_data4[[#This Row],[Number of Doors]]-Analysis_Task3!Q$11199)/Analysis_Task3!Q$11201</f>
        <v>1</v>
      </c>
      <c r="H2265" s="31">
        <f>(Table_Car_data4[[#This Row],[Vehicle Size (Encoded)]]-Analysis_Task3!T$11199)/Analysis_Task3!T$11201</f>
        <v>1</v>
      </c>
      <c r="I2265" s="31">
        <f>(Table_Car_data4[[#This Row],[Vehicle Style (Encoded)]]-Analysis_Task3!V$11199)/Analysis_Task3!V$11201</f>
        <v>6.6666666666666666E-2</v>
      </c>
      <c r="J2265" s="31">
        <f>(Table_Car_data4[[#This Row],[highway MPG]]-Analysis_Task3!W$11199)/Analysis_Task3!W$11201</f>
        <v>4.9707602339181284E-2</v>
      </c>
      <c r="K2265" s="31">
        <f>(Table_Car_data4[[#This Row],[city mpg]]-Analysis_Task3!X$11199)/Analysis_Task3!X$11201</f>
        <v>0.1076923076923077</v>
      </c>
      <c r="L2265" s="31">
        <f>(Table_Car_data4[[#This Row],[Popularity]]-Analysis_Task3!Y$11199)/Analysis_Task3!Y$11201</f>
        <v>0.69213085764809901</v>
      </c>
      <c r="M2265" s="31">
        <f>(Table_Car_data4[[#This Row],[MSRP]]-Analysis_Task3!Z$11199)/Analysis_Task3!Z$11201</f>
        <v>3.8519270779329637E-2</v>
      </c>
    </row>
    <row r="2266" spans="1:13" x14ac:dyDescent="0.25">
      <c r="A2266" s="31">
        <f>(Analysis_Task3!$F2266-Analysis_Task3!F$11199)/Analysis_Task3!F$11201</f>
        <v>0.34042553191489361</v>
      </c>
      <c r="B2266" s="31">
        <f>(Table_Car_data4[[#This Row],[Engine Fuel Type (Encoded)]]-Analysis_Task3!J$11199)/Analysis_Task3!J$11201</f>
        <v>0</v>
      </c>
      <c r="C2266" s="32">
        <f>(Table_Car_data4[[#This Row],[Engine HP]]-Analysis_Task3!K$11199)/Analysis_Task3!K$11201</f>
        <v>0.28012684989429176</v>
      </c>
      <c r="D2266" s="32">
        <f>(Table_Car_data4[[#This Row],[Engine Cylinders]]-Analysis_Task3!L$11199)/Analysis_Task3!L$11201</f>
        <v>0.375</v>
      </c>
      <c r="E2266" s="31">
        <f>(Table_Car_data4[[#This Row],[Transmission Type (Encoded)]]-Analysis_Task3!N$11199)/Analysis_Task3!N$11201</f>
        <v>0.33333333333333331</v>
      </c>
      <c r="F2266" s="31">
        <f>(Table_Car_data4[[#This Row],[Driven Wheels (Encoded)]]-Analysis_Task3!P$11199)/Analysis_Task3!P$11201</f>
        <v>0</v>
      </c>
      <c r="G2266" s="31">
        <f>(Table_Car_data4[[#This Row],[Number of Doors]]-Analysis_Task3!Q$11199)/Analysis_Task3!Q$11201</f>
        <v>1</v>
      </c>
      <c r="H2266" s="31">
        <f>(Table_Car_data4[[#This Row],[Vehicle Size (Encoded)]]-Analysis_Task3!T$11199)/Analysis_Task3!T$11201</f>
        <v>1</v>
      </c>
      <c r="I2266" s="31">
        <f>(Table_Car_data4[[#This Row],[Vehicle Style (Encoded)]]-Analysis_Task3!V$11199)/Analysis_Task3!V$11201</f>
        <v>6.6666666666666666E-2</v>
      </c>
      <c r="J2266" s="31">
        <f>(Table_Car_data4[[#This Row],[highway MPG]]-Analysis_Task3!W$11199)/Analysis_Task3!W$11201</f>
        <v>4.9707602339181284E-2</v>
      </c>
      <c r="K2266" s="31">
        <f>(Table_Car_data4[[#This Row],[city mpg]]-Analysis_Task3!X$11199)/Analysis_Task3!X$11201</f>
        <v>0.1076923076923077</v>
      </c>
      <c r="L2266" s="31">
        <f>(Table_Car_data4[[#This Row],[Popularity]]-Analysis_Task3!Y$11199)/Analysis_Task3!Y$11201</f>
        <v>0.69213085764809901</v>
      </c>
      <c r="M2266" s="31">
        <f>(Table_Car_data4[[#This Row],[MSRP]]-Analysis_Task3!Z$11199)/Analysis_Task3!Z$11201</f>
        <v>3.8422366953469692E-2</v>
      </c>
    </row>
    <row r="2267" spans="1:13" x14ac:dyDescent="0.25">
      <c r="A2267" s="31">
        <f>(Analysis_Task3!$F2267-Analysis_Task3!F$11199)/Analysis_Task3!F$11201</f>
        <v>0.19148936170212766</v>
      </c>
      <c r="B2267" s="31">
        <f>(Table_Car_data4[[#This Row],[Engine Fuel Type (Encoded)]]-Analysis_Task3!J$11199)/Analysis_Task3!J$11201</f>
        <v>0.6</v>
      </c>
      <c r="C2267" s="32">
        <f>(Table_Car_data4[[#This Row],[Engine HP]]-Analysis_Task3!K$11199)/Analysis_Task3!K$11201</f>
        <v>0.28012684989429176</v>
      </c>
      <c r="D2267" s="32">
        <f>(Table_Car_data4[[#This Row],[Engine Cylinders]]-Analysis_Task3!L$11199)/Analysis_Task3!L$11201</f>
        <v>0.5</v>
      </c>
      <c r="E2267" s="31">
        <f>(Table_Car_data4[[#This Row],[Transmission Type (Encoded)]]-Analysis_Task3!N$11199)/Analysis_Task3!N$11201</f>
        <v>0.33333333333333331</v>
      </c>
      <c r="F2267" s="31">
        <f>(Table_Car_data4[[#This Row],[Driven Wheels (Encoded)]]-Analysis_Task3!P$11199)/Analysis_Task3!P$11201</f>
        <v>0</v>
      </c>
      <c r="G2267" s="31">
        <f>(Table_Car_data4[[#This Row],[Number of Doors]]-Analysis_Task3!Q$11199)/Analysis_Task3!Q$11201</f>
        <v>0</v>
      </c>
      <c r="H2267" s="31">
        <f>(Table_Car_data4[[#This Row],[Vehicle Size (Encoded)]]-Analysis_Task3!T$11199)/Analysis_Task3!T$11201</f>
        <v>0</v>
      </c>
      <c r="I2267" s="31">
        <f>(Table_Car_data4[[#This Row],[Vehicle Style (Encoded)]]-Analysis_Task3!V$11199)/Analysis_Task3!V$11201</f>
        <v>0.13333333333333333</v>
      </c>
      <c r="J2267" s="31">
        <f>(Table_Car_data4[[#This Row],[highway MPG]]-Analysis_Task3!W$11199)/Analysis_Task3!W$11201</f>
        <v>3.5087719298245612E-2</v>
      </c>
      <c r="K2267" s="31">
        <f>(Table_Car_data4[[#This Row],[city mpg]]-Analysis_Task3!X$11199)/Analysis_Task3!X$11201</f>
        <v>6.1538461538461542E-2</v>
      </c>
      <c r="L2267" s="31">
        <f>(Table_Car_data4[[#This Row],[Popularity]]-Analysis_Task3!Y$11199)/Analysis_Task3!Y$11201</f>
        <v>0.28682581786030059</v>
      </c>
      <c r="M2267" s="31">
        <f>(Table_Car_data4[[#This Row],[MSRP]]-Analysis_Task3!Z$11199)/Analysis_Task3!Z$11201</f>
        <v>3.8109852115071355E-2</v>
      </c>
    </row>
    <row r="2268" spans="1:13" x14ac:dyDescent="0.25">
      <c r="A2268" s="31">
        <f>(Analysis_Task3!$F2268-Analysis_Task3!F$11199)/Analysis_Task3!F$11201</f>
        <v>0.19148936170212766</v>
      </c>
      <c r="B2268" s="31">
        <f>(Table_Car_data4[[#This Row],[Engine Fuel Type (Encoded)]]-Analysis_Task3!J$11199)/Analysis_Task3!J$11201</f>
        <v>0.6</v>
      </c>
      <c r="C2268" s="32">
        <f>(Table_Car_data4[[#This Row],[Engine HP]]-Analysis_Task3!K$11199)/Analysis_Task3!K$11201</f>
        <v>0.28012684989429176</v>
      </c>
      <c r="D2268" s="32">
        <f>(Table_Car_data4[[#This Row],[Engine Cylinders]]-Analysis_Task3!L$11199)/Analysis_Task3!L$11201</f>
        <v>0.5</v>
      </c>
      <c r="E2268" s="31">
        <f>(Table_Car_data4[[#This Row],[Transmission Type (Encoded)]]-Analysis_Task3!N$11199)/Analysis_Task3!N$11201</f>
        <v>0.33333333333333331</v>
      </c>
      <c r="F2268" s="31">
        <f>(Table_Car_data4[[#This Row],[Driven Wheels (Encoded)]]-Analysis_Task3!P$11199)/Analysis_Task3!P$11201</f>
        <v>0</v>
      </c>
      <c r="G2268" s="31">
        <f>(Table_Car_data4[[#This Row],[Number of Doors]]-Analysis_Task3!Q$11199)/Analysis_Task3!Q$11201</f>
        <v>0</v>
      </c>
      <c r="H2268" s="31">
        <f>(Table_Car_data4[[#This Row],[Vehicle Size (Encoded)]]-Analysis_Task3!T$11199)/Analysis_Task3!T$11201</f>
        <v>0</v>
      </c>
      <c r="I2268" s="31">
        <f>(Table_Car_data4[[#This Row],[Vehicle Style (Encoded)]]-Analysis_Task3!V$11199)/Analysis_Task3!V$11201</f>
        <v>0.13333333333333333</v>
      </c>
      <c r="J2268" s="31">
        <f>(Table_Car_data4[[#This Row],[highway MPG]]-Analysis_Task3!W$11199)/Analysis_Task3!W$11201</f>
        <v>3.5087719298245612E-2</v>
      </c>
      <c r="K2268" s="31">
        <f>(Table_Car_data4[[#This Row],[city mpg]]-Analysis_Task3!X$11199)/Analysis_Task3!X$11201</f>
        <v>6.1538461538461542E-2</v>
      </c>
      <c r="L2268" s="31">
        <f>(Table_Car_data4[[#This Row],[Popularity]]-Analysis_Task3!Y$11199)/Analysis_Task3!Y$11201</f>
        <v>0.28682581786030059</v>
      </c>
      <c r="M2268" s="31">
        <f>(Table_Car_data4[[#This Row],[MSRP]]-Analysis_Task3!Z$11199)/Analysis_Task3!Z$11201</f>
        <v>3.8107429519424856E-2</v>
      </c>
    </row>
    <row r="2269" spans="1:13" x14ac:dyDescent="0.25">
      <c r="A2269" s="31">
        <f>(Analysis_Task3!$F2269-Analysis_Task3!F$11199)/Analysis_Task3!F$11201</f>
        <v>0.19148936170212766</v>
      </c>
      <c r="B2269" s="31">
        <f>(Table_Car_data4[[#This Row],[Engine Fuel Type (Encoded)]]-Analysis_Task3!J$11199)/Analysis_Task3!J$11201</f>
        <v>0.6</v>
      </c>
      <c r="C2269" s="32">
        <f>(Table_Car_data4[[#This Row],[Engine HP]]-Analysis_Task3!K$11199)/Analysis_Task3!K$11201</f>
        <v>0.28012684989429176</v>
      </c>
      <c r="D2269" s="32">
        <f>(Table_Car_data4[[#This Row],[Engine Cylinders]]-Analysis_Task3!L$11199)/Analysis_Task3!L$11201</f>
        <v>0.5</v>
      </c>
      <c r="E2269" s="31">
        <f>(Table_Car_data4[[#This Row],[Transmission Type (Encoded)]]-Analysis_Task3!N$11199)/Analysis_Task3!N$11201</f>
        <v>0.33333333333333331</v>
      </c>
      <c r="F2269" s="31">
        <f>(Table_Car_data4[[#This Row],[Driven Wheels (Encoded)]]-Analysis_Task3!P$11199)/Analysis_Task3!P$11201</f>
        <v>0</v>
      </c>
      <c r="G2269" s="31">
        <f>(Table_Car_data4[[#This Row],[Number of Doors]]-Analysis_Task3!Q$11199)/Analysis_Task3!Q$11201</f>
        <v>0</v>
      </c>
      <c r="H2269" s="31">
        <f>(Table_Car_data4[[#This Row],[Vehicle Size (Encoded)]]-Analysis_Task3!T$11199)/Analysis_Task3!T$11201</f>
        <v>0</v>
      </c>
      <c r="I2269" s="31">
        <f>(Table_Car_data4[[#This Row],[Vehicle Style (Encoded)]]-Analysis_Task3!V$11199)/Analysis_Task3!V$11201</f>
        <v>0.13333333333333333</v>
      </c>
      <c r="J2269" s="31">
        <f>(Table_Car_data4[[#This Row],[highway MPG]]-Analysis_Task3!W$11199)/Analysis_Task3!W$11201</f>
        <v>3.5087719298245612E-2</v>
      </c>
      <c r="K2269" s="31">
        <f>(Table_Car_data4[[#This Row],[city mpg]]-Analysis_Task3!X$11199)/Analysis_Task3!X$11201</f>
        <v>6.1538461538461542E-2</v>
      </c>
      <c r="L2269" s="31">
        <f>(Table_Car_data4[[#This Row],[Popularity]]-Analysis_Task3!Y$11199)/Analysis_Task3!Y$11201</f>
        <v>0.28682581786030059</v>
      </c>
      <c r="M2269" s="31">
        <f>(Table_Car_data4[[#This Row],[MSRP]]-Analysis_Task3!Z$11199)/Analysis_Task3!Z$11201</f>
        <v>3.6985767735095952E-2</v>
      </c>
    </row>
    <row r="2270" spans="1:13" x14ac:dyDescent="0.25">
      <c r="A2270" s="31">
        <f>(Analysis_Task3!$F2270-Analysis_Task3!F$11199)/Analysis_Task3!F$11201</f>
        <v>0.19148936170212766</v>
      </c>
      <c r="B2270" s="31">
        <f>(Table_Car_data4[[#This Row],[Engine Fuel Type (Encoded)]]-Analysis_Task3!J$11199)/Analysis_Task3!J$11201</f>
        <v>0</v>
      </c>
      <c r="C2270" s="32">
        <f>(Table_Car_data4[[#This Row],[Engine HP]]-Analysis_Task3!K$11199)/Analysis_Task3!K$11201</f>
        <v>0.28012684989429176</v>
      </c>
      <c r="D2270" s="32">
        <f>(Table_Car_data4[[#This Row],[Engine Cylinders]]-Analysis_Task3!L$11199)/Analysis_Task3!L$11201</f>
        <v>0.5</v>
      </c>
      <c r="E2270" s="31">
        <f>(Table_Car_data4[[#This Row],[Transmission Type (Encoded)]]-Analysis_Task3!N$11199)/Analysis_Task3!N$11201</f>
        <v>0.33333333333333331</v>
      </c>
      <c r="F2270" s="31">
        <f>(Table_Car_data4[[#This Row],[Driven Wheels (Encoded)]]-Analysis_Task3!P$11199)/Analysis_Task3!P$11201</f>
        <v>0</v>
      </c>
      <c r="G2270" s="31">
        <f>(Table_Car_data4[[#This Row],[Number of Doors]]-Analysis_Task3!Q$11199)/Analysis_Task3!Q$11201</f>
        <v>1</v>
      </c>
      <c r="H2270" s="31">
        <f>(Table_Car_data4[[#This Row],[Vehicle Size (Encoded)]]-Analysis_Task3!T$11199)/Analysis_Task3!T$11201</f>
        <v>1</v>
      </c>
      <c r="I2270" s="31">
        <f>(Table_Car_data4[[#This Row],[Vehicle Style (Encoded)]]-Analysis_Task3!V$11199)/Analysis_Task3!V$11201</f>
        <v>6.6666666666666666E-2</v>
      </c>
      <c r="J2270" s="31">
        <f>(Table_Car_data4[[#This Row],[highway MPG]]-Analysis_Task3!W$11199)/Analysis_Task3!W$11201</f>
        <v>3.5087719298245612E-2</v>
      </c>
      <c r="K2270" s="31">
        <f>(Table_Car_data4[[#This Row],[city mpg]]-Analysis_Task3!X$11199)/Analysis_Task3!X$11201</f>
        <v>6.1538461538461542E-2</v>
      </c>
      <c r="L2270" s="31">
        <f>(Table_Car_data4[[#This Row],[Popularity]]-Analysis_Task3!Y$11199)/Analysis_Task3!Y$11201</f>
        <v>0.28682581786030059</v>
      </c>
      <c r="M2270" s="31">
        <f>(Table_Car_data4[[#This Row],[MSRP]]-Analysis_Task3!Z$11199)/Analysis_Task3!Z$11201</f>
        <v>3.2358610050283398E-2</v>
      </c>
    </row>
    <row r="2271" spans="1:13" x14ac:dyDescent="0.25">
      <c r="A2271" s="31">
        <f>(Analysis_Task3!$F2271-Analysis_Task3!F$11199)/Analysis_Task3!F$11201</f>
        <v>0.34042553191489361</v>
      </c>
      <c r="B2271" s="31">
        <f>(Table_Car_data4[[#This Row],[Engine Fuel Type (Encoded)]]-Analysis_Task3!J$11199)/Analysis_Task3!J$11201</f>
        <v>0</v>
      </c>
      <c r="C2271" s="32">
        <f>(Table_Car_data4[[#This Row],[Engine HP]]-Analysis_Task3!K$11199)/Analysis_Task3!K$11201</f>
        <v>0.28012684989429176</v>
      </c>
      <c r="D2271" s="32">
        <f>(Table_Car_data4[[#This Row],[Engine Cylinders]]-Analysis_Task3!L$11199)/Analysis_Task3!L$11201</f>
        <v>0.375</v>
      </c>
      <c r="E2271" s="31">
        <f>(Table_Car_data4[[#This Row],[Transmission Type (Encoded)]]-Analysis_Task3!N$11199)/Analysis_Task3!N$11201</f>
        <v>0.33333333333333331</v>
      </c>
      <c r="F2271" s="31">
        <f>(Table_Car_data4[[#This Row],[Driven Wheels (Encoded)]]-Analysis_Task3!P$11199)/Analysis_Task3!P$11201</f>
        <v>0.66666666666666663</v>
      </c>
      <c r="G2271" s="31">
        <f>(Table_Car_data4[[#This Row],[Number of Doors]]-Analysis_Task3!Q$11199)/Analysis_Task3!Q$11201</f>
        <v>0</v>
      </c>
      <c r="H2271" s="31">
        <f>(Table_Car_data4[[#This Row],[Vehicle Size (Encoded)]]-Analysis_Task3!T$11199)/Analysis_Task3!T$11201</f>
        <v>0.5</v>
      </c>
      <c r="I2271" s="31">
        <f>(Table_Car_data4[[#This Row],[Vehicle Style (Encoded)]]-Analysis_Task3!V$11199)/Analysis_Task3!V$11201</f>
        <v>0.13333333333333333</v>
      </c>
      <c r="J2271" s="31">
        <f>(Table_Car_data4[[#This Row],[highway MPG]]-Analysis_Task3!W$11199)/Analysis_Task3!W$11201</f>
        <v>5.2631578947368418E-2</v>
      </c>
      <c r="K2271" s="31">
        <f>(Table_Car_data4[[#This Row],[city mpg]]-Analysis_Task3!X$11199)/Analysis_Task3!X$11201</f>
        <v>0.1</v>
      </c>
      <c r="L2271" s="31">
        <f>(Table_Car_data4[[#This Row],[Popularity]]-Analysis_Task3!Y$11199)/Analysis_Task3!Y$11201</f>
        <v>0.69213085764809901</v>
      </c>
      <c r="M2271" s="31">
        <f>(Table_Car_data4[[#This Row],[MSRP]]-Analysis_Task3!Z$11199)/Analysis_Task3!Z$11201</f>
        <v>2.7762946108875326E-2</v>
      </c>
    </row>
    <row r="2272" spans="1:13" x14ac:dyDescent="0.25">
      <c r="A2272" s="31">
        <f>(Analysis_Task3!$F2272-Analysis_Task3!F$11199)/Analysis_Task3!F$11201</f>
        <v>0.53191489361702127</v>
      </c>
      <c r="B2272" s="31">
        <f>(Table_Car_data4[[#This Row],[Engine Fuel Type (Encoded)]]-Analysis_Task3!J$11199)/Analysis_Task3!J$11201</f>
        <v>0</v>
      </c>
      <c r="C2272" s="32">
        <f>(Table_Car_data4[[#This Row],[Engine HP]]-Analysis_Task3!K$11199)/Analysis_Task3!K$11201</f>
        <v>0.28012684989429176</v>
      </c>
      <c r="D2272" s="32">
        <f>(Table_Car_data4[[#This Row],[Engine Cylinders]]-Analysis_Task3!L$11199)/Analysis_Task3!L$11201</f>
        <v>0.5</v>
      </c>
      <c r="E2272" s="31">
        <f>(Table_Car_data4[[#This Row],[Transmission Type (Encoded)]]-Analysis_Task3!N$11199)/Analysis_Task3!N$11201</f>
        <v>0.33333333333333331</v>
      </c>
      <c r="F2272" s="31">
        <f>(Table_Car_data4[[#This Row],[Driven Wheels (Encoded)]]-Analysis_Task3!P$11199)/Analysis_Task3!P$11201</f>
        <v>1</v>
      </c>
      <c r="G2272" s="31">
        <f>(Table_Car_data4[[#This Row],[Number of Doors]]-Analysis_Task3!Q$11199)/Analysis_Task3!Q$11201</f>
        <v>1</v>
      </c>
      <c r="H2272" s="31">
        <f>(Table_Car_data4[[#This Row],[Vehicle Size (Encoded)]]-Analysis_Task3!T$11199)/Analysis_Task3!T$11201</f>
        <v>1</v>
      </c>
      <c r="I2272" s="31">
        <f>(Table_Car_data4[[#This Row],[Vehicle Style (Encoded)]]-Analysis_Task3!V$11199)/Analysis_Task3!V$11201</f>
        <v>0.2</v>
      </c>
      <c r="J2272" s="31">
        <f>(Table_Car_data4[[#This Row],[highway MPG]]-Analysis_Task3!W$11199)/Analysis_Task3!W$11201</f>
        <v>1.4619883040935672E-2</v>
      </c>
      <c r="K2272" s="31">
        <f>(Table_Car_data4[[#This Row],[city mpg]]-Analysis_Task3!X$11199)/Analysis_Task3!X$11201</f>
        <v>3.8461538461538464E-2</v>
      </c>
      <c r="L2272" s="31">
        <f>(Table_Car_data4[[#This Row],[Popularity]]-Analysis_Task3!Y$11199)/Analysis_Task3!Y$11201</f>
        <v>3.3244916003536691E-2</v>
      </c>
      <c r="M2272" s="31">
        <f>(Table_Car_data4[[#This Row],[MSRP]]-Analysis_Task3!Z$11199)/Analysis_Task3!Z$11201</f>
        <v>2.7690268239480363E-2</v>
      </c>
    </row>
    <row r="2273" spans="1:13" x14ac:dyDescent="0.25">
      <c r="A2273" s="31">
        <f>(Analysis_Task3!$F2273-Analysis_Task3!F$11199)/Analysis_Task3!F$11201</f>
        <v>0.53191489361702127</v>
      </c>
      <c r="B2273" s="31">
        <f>(Table_Car_data4[[#This Row],[Engine Fuel Type (Encoded)]]-Analysis_Task3!J$11199)/Analysis_Task3!J$11201</f>
        <v>0</v>
      </c>
      <c r="C2273" s="32">
        <f>(Table_Car_data4[[#This Row],[Engine HP]]-Analysis_Task3!K$11199)/Analysis_Task3!K$11201</f>
        <v>0.28012684989429176</v>
      </c>
      <c r="D2273" s="32">
        <f>(Table_Car_data4[[#This Row],[Engine Cylinders]]-Analysis_Task3!L$11199)/Analysis_Task3!L$11201</f>
        <v>0.5</v>
      </c>
      <c r="E2273" s="31">
        <f>(Table_Car_data4[[#This Row],[Transmission Type (Encoded)]]-Analysis_Task3!N$11199)/Analysis_Task3!N$11201</f>
        <v>0.33333333333333331</v>
      </c>
      <c r="F2273" s="31">
        <f>(Table_Car_data4[[#This Row],[Driven Wheels (Encoded)]]-Analysis_Task3!P$11199)/Analysis_Task3!P$11201</f>
        <v>1</v>
      </c>
      <c r="G2273" s="31">
        <f>(Table_Car_data4[[#This Row],[Number of Doors]]-Analysis_Task3!Q$11199)/Analysis_Task3!Q$11201</f>
        <v>1</v>
      </c>
      <c r="H2273" s="31">
        <f>(Table_Car_data4[[#This Row],[Vehicle Size (Encoded)]]-Analysis_Task3!T$11199)/Analysis_Task3!T$11201</f>
        <v>1</v>
      </c>
      <c r="I2273" s="31">
        <f>(Table_Car_data4[[#This Row],[Vehicle Style (Encoded)]]-Analysis_Task3!V$11199)/Analysis_Task3!V$11201</f>
        <v>0.2</v>
      </c>
      <c r="J2273" s="31">
        <f>(Table_Car_data4[[#This Row],[highway MPG]]-Analysis_Task3!W$11199)/Analysis_Task3!W$11201</f>
        <v>1.4619883040935672E-2</v>
      </c>
      <c r="K2273" s="31">
        <f>(Table_Car_data4[[#This Row],[city mpg]]-Analysis_Task3!X$11199)/Analysis_Task3!X$11201</f>
        <v>3.8461538461538464E-2</v>
      </c>
      <c r="L2273" s="31">
        <f>(Table_Car_data4[[#This Row],[Popularity]]-Analysis_Task3!Y$11199)/Analysis_Task3!Y$11201</f>
        <v>3.3244916003536691E-2</v>
      </c>
      <c r="M2273" s="31">
        <f>(Table_Car_data4[[#This Row],[MSRP]]-Analysis_Task3!Z$11199)/Analysis_Task3!Z$11201</f>
        <v>2.7205749110180619E-2</v>
      </c>
    </row>
    <row r="2274" spans="1:13" x14ac:dyDescent="0.25">
      <c r="A2274" s="31">
        <f>(Analysis_Task3!$F2274-Analysis_Task3!F$11199)/Analysis_Task3!F$11201</f>
        <v>0.34042553191489361</v>
      </c>
      <c r="B2274" s="31">
        <f>(Table_Car_data4[[#This Row],[Engine Fuel Type (Encoded)]]-Analysis_Task3!J$11199)/Analysis_Task3!J$11201</f>
        <v>0</v>
      </c>
      <c r="C2274" s="32">
        <f>(Table_Car_data4[[#This Row],[Engine HP]]-Analysis_Task3!K$11199)/Analysis_Task3!K$11201</f>
        <v>0.28012684989429176</v>
      </c>
      <c r="D2274" s="32">
        <f>(Table_Car_data4[[#This Row],[Engine Cylinders]]-Analysis_Task3!L$11199)/Analysis_Task3!L$11201</f>
        <v>0.375</v>
      </c>
      <c r="E2274" s="31">
        <f>(Table_Car_data4[[#This Row],[Transmission Type (Encoded)]]-Analysis_Task3!N$11199)/Analysis_Task3!N$11201</f>
        <v>0.33333333333333331</v>
      </c>
      <c r="F2274" s="31">
        <f>(Table_Car_data4[[#This Row],[Driven Wheels (Encoded)]]-Analysis_Task3!P$11199)/Analysis_Task3!P$11201</f>
        <v>0</v>
      </c>
      <c r="G2274" s="31">
        <f>(Table_Car_data4[[#This Row],[Number of Doors]]-Analysis_Task3!Q$11199)/Analysis_Task3!Q$11201</f>
        <v>0</v>
      </c>
      <c r="H2274" s="31">
        <f>(Table_Car_data4[[#This Row],[Vehicle Size (Encoded)]]-Analysis_Task3!T$11199)/Analysis_Task3!T$11201</f>
        <v>0.5</v>
      </c>
      <c r="I2274" s="31">
        <f>(Table_Car_data4[[#This Row],[Vehicle Style (Encoded)]]-Analysis_Task3!V$11199)/Analysis_Task3!V$11201</f>
        <v>0.13333333333333333</v>
      </c>
      <c r="J2274" s="31">
        <f>(Table_Car_data4[[#This Row],[highway MPG]]-Analysis_Task3!W$11199)/Analysis_Task3!W$11201</f>
        <v>4.9707602339181284E-2</v>
      </c>
      <c r="K2274" s="31">
        <f>(Table_Car_data4[[#This Row],[city mpg]]-Analysis_Task3!X$11199)/Analysis_Task3!X$11201</f>
        <v>0.1076923076923077</v>
      </c>
      <c r="L2274" s="31">
        <f>(Table_Car_data4[[#This Row],[Popularity]]-Analysis_Task3!Y$11199)/Analysis_Task3!Y$11201</f>
        <v>0.69213085764809901</v>
      </c>
      <c r="M2274" s="31">
        <f>(Table_Car_data4[[#This Row],[MSRP]]-Analysis_Task3!Z$11199)/Analysis_Task3!Z$11201</f>
        <v>2.6793907850275838E-2</v>
      </c>
    </row>
    <row r="2275" spans="1:13" x14ac:dyDescent="0.25">
      <c r="A2275" s="31">
        <f>(Analysis_Task3!$F2275-Analysis_Task3!F$11199)/Analysis_Task3!F$11201</f>
        <v>0.19148936170212766</v>
      </c>
      <c r="B2275" s="31">
        <f>(Table_Car_data4[[#This Row],[Engine Fuel Type (Encoded)]]-Analysis_Task3!J$11199)/Analysis_Task3!J$11201</f>
        <v>0</v>
      </c>
      <c r="C2275" s="32">
        <f>(Table_Car_data4[[#This Row],[Engine HP]]-Analysis_Task3!K$11199)/Analysis_Task3!K$11201</f>
        <v>0.28012684989429176</v>
      </c>
      <c r="D2275" s="32">
        <f>(Table_Car_data4[[#This Row],[Engine Cylinders]]-Analysis_Task3!L$11199)/Analysis_Task3!L$11201</f>
        <v>0.5</v>
      </c>
      <c r="E2275" s="31">
        <f>(Table_Car_data4[[#This Row],[Transmission Type (Encoded)]]-Analysis_Task3!N$11199)/Analysis_Task3!N$11201</f>
        <v>0.33333333333333331</v>
      </c>
      <c r="F2275" s="31">
        <f>(Table_Car_data4[[#This Row],[Driven Wheels (Encoded)]]-Analysis_Task3!P$11199)/Analysis_Task3!P$11201</f>
        <v>0</v>
      </c>
      <c r="G2275" s="31">
        <f>(Table_Car_data4[[#This Row],[Number of Doors]]-Analysis_Task3!Q$11199)/Analysis_Task3!Q$11201</f>
        <v>1</v>
      </c>
      <c r="H2275" s="31">
        <f>(Table_Car_data4[[#This Row],[Vehicle Size (Encoded)]]-Analysis_Task3!T$11199)/Analysis_Task3!T$11201</f>
        <v>1</v>
      </c>
      <c r="I2275" s="31">
        <f>(Table_Car_data4[[#This Row],[Vehicle Style (Encoded)]]-Analysis_Task3!V$11199)/Analysis_Task3!V$11201</f>
        <v>6.6666666666666666E-2</v>
      </c>
      <c r="J2275" s="31">
        <f>(Table_Car_data4[[#This Row],[highway MPG]]-Analysis_Task3!W$11199)/Analysis_Task3!W$11201</f>
        <v>3.5087719298245612E-2</v>
      </c>
      <c r="K2275" s="31">
        <f>(Table_Car_data4[[#This Row],[city mpg]]-Analysis_Task3!X$11199)/Analysis_Task3!X$11201</f>
        <v>6.1538461538461542E-2</v>
      </c>
      <c r="L2275" s="31">
        <f>(Table_Car_data4[[#This Row],[Popularity]]-Analysis_Task3!Y$11199)/Analysis_Task3!Y$11201</f>
        <v>0.28682581786030059</v>
      </c>
      <c r="M2275" s="31">
        <f>(Table_Car_data4[[#This Row],[MSRP]]-Analysis_Task3!Z$11199)/Analysis_Task3!Z$11201</f>
        <v>2.6331192081794581E-2</v>
      </c>
    </row>
    <row r="2276" spans="1:13" x14ac:dyDescent="0.25">
      <c r="A2276" s="31">
        <f>(Analysis_Task3!$F2276-Analysis_Task3!F$11199)/Analysis_Task3!F$11201</f>
        <v>0.19148936170212766</v>
      </c>
      <c r="B2276" s="31">
        <f>(Table_Car_data4[[#This Row],[Engine Fuel Type (Encoded)]]-Analysis_Task3!J$11199)/Analysis_Task3!J$11201</f>
        <v>0</v>
      </c>
      <c r="C2276" s="32">
        <f>(Table_Car_data4[[#This Row],[Engine HP]]-Analysis_Task3!K$11199)/Analysis_Task3!K$11201</f>
        <v>0.28012684989429176</v>
      </c>
      <c r="D2276" s="32">
        <f>(Table_Car_data4[[#This Row],[Engine Cylinders]]-Analysis_Task3!L$11199)/Analysis_Task3!L$11201</f>
        <v>0.5</v>
      </c>
      <c r="E2276" s="31">
        <f>(Table_Car_data4[[#This Row],[Transmission Type (Encoded)]]-Analysis_Task3!N$11199)/Analysis_Task3!N$11201</f>
        <v>0.33333333333333331</v>
      </c>
      <c r="F2276" s="31">
        <f>(Table_Car_data4[[#This Row],[Driven Wheels (Encoded)]]-Analysis_Task3!P$11199)/Analysis_Task3!P$11201</f>
        <v>0</v>
      </c>
      <c r="G2276" s="31">
        <f>(Table_Car_data4[[#This Row],[Number of Doors]]-Analysis_Task3!Q$11199)/Analysis_Task3!Q$11201</f>
        <v>1</v>
      </c>
      <c r="H2276" s="31">
        <f>(Table_Car_data4[[#This Row],[Vehicle Size (Encoded)]]-Analysis_Task3!T$11199)/Analysis_Task3!T$11201</f>
        <v>1</v>
      </c>
      <c r="I2276" s="31">
        <f>(Table_Car_data4[[#This Row],[Vehicle Style (Encoded)]]-Analysis_Task3!V$11199)/Analysis_Task3!V$11201</f>
        <v>6.6666666666666666E-2</v>
      </c>
      <c r="J2276" s="31">
        <f>(Table_Car_data4[[#This Row],[highway MPG]]-Analysis_Task3!W$11199)/Analysis_Task3!W$11201</f>
        <v>3.5087719298245612E-2</v>
      </c>
      <c r="K2276" s="31">
        <f>(Table_Car_data4[[#This Row],[city mpg]]-Analysis_Task3!X$11199)/Analysis_Task3!X$11201</f>
        <v>6.1538461538461542E-2</v>
      </c>
      <c r="L2276" s="31">
        <f>(Table_Car_data4[[#This Row],[Popularity]]-Analysis_Task3!Y$11199)/Analysis_Task3!Y$11201</f>
        <v>0.28682581786030059</v>
      </c>
      <c r="M2276" s="31">
        <f>(Table_Car_data4[[#This Row],[MSRP]]-Analysis_Task3!Z$11199)/Analysis_Task3!Z$11201</f>
        <v>2.6331192081794581E-2</v>
      </c>
    </row>
    <row r="2277" spans="1:13" x14ac:dyDescent="0.25">
      <c r="A2277" s="31">
        <f>(Analysis_Task3!$F2277-Analysis_Task3!F$11199)/Analysis_Task3!F$11201</f>
        <v>0.53191489361702127</v>
      </c>
      <c r="B2277" s="31">
        <f>(Table_Car_data4[[#This Row],[Engine Fuel Type (Encoded)]]-Analysis_Task3!J$11199)/Analysis_Task3!J$11201</f>
        <v>0</v>
      </c>
      <c r="C2277" s="32">
        <f>(Table_Car_data4[[#This Row],[Engine HP]]-Analysis_Task3!K$11199)/Analysis_Task3!K$11201</f>
        <v>0.28012684989429176</v>
      </c>
      <c r="D2277" s="32">
        <f>(Table_Car_data4[[#This Row],[Engine Cylinders]]-Analysis_Task3!L$11199)/Analysis_Task3!L$11201</f>
        <v>0.5</v>
      </c>
      <c r="E2277" s="31">
        <f>(Table_Car_data4[[#This Row],[Transmission Type (Encoded)]]-Analysis_Task3!N$11199)/Analysis_Task3!N$11201</f>
        <v>0.33333333333333331</v>
      </c>
      <c r="F2277" s="31">
        <f>(Table_Car_data4[[#This Row],[Driven Wheels (Encoded)]]-Analysis_Task3!P$11199)/Analysis_Task3!P$11201</f>
        <v>0</v>
      </c>
      <c r="G2277" s="31">
        <f>(Table_Car_data4[[#This Row],[Number of Doors]]-Analysis_Task3!Q$11199)/Analysis_Task3!Q$11201</f>
        <v>1</v>
      </c>
      <c r="H2277" s="31">
        <f>(Table_Car_data4[[#This Row],[Vehicle Size (Encoded)]]-Analysis_Task3!T$11199)/Analysis_Task3!T$11201</f>
        <v>1</v>
      </c>
      <c r="I2277" s="31">
        <f>(Table_Car_data4[[#This Row],[Vehicle Style (Encoded)]]-Analysis_Task3!V$11199)/Analysis_Task3!V$11201</f>
        <v>0.2</v>
      </c>
      <c r="J2277" s="31">
        <f>(Table_Car_data4[[#This Row],[highway MPG]]-Analysis_Task3!W$11199)/Analysis_Task3!W$11201</f>
        <v>1.7543859649122806E-2</v>
      </c>
      <c r="K2277" s="31">
        <f>(Table_Car_data4[[#This Row],[city mpg]]-Analysis_Task3!X$11199)/Analysis_Task3!X$11201</f>
        <v>3.8461538461538464E-2</v>
      </c>
      <c r="L2277" s="31">
        <f>(Table_Car_data4[[#This Row],[Popularity]]-Analysis_Task3!Y$11199)/Analysis_Task3!Y$11201</f>
        <v>3.3244916003536691E-2</v>
      </c>
      <c r="M2277" s="31">
        <f>(Table_Car_data4[[#This Row],[MSRP]]-Analysis_Task3!Z$11199)/Analysis_Task3!Z$11201</f>
        <v>2.6188258938651156E-2</v>
      </c>
    </row>
    <row r="2278" spans="1:13" x14ac:dyDescent="0.25">
      <c r="A2278" s="31">
        <f>(Analysis_Task3!$F2278-Analysis_Task3!F$11199)/Analysis_Task3!F$11201</f>
        <v>0.53191489361702127</v>
      </c>
      <c r="B2278" s="31">
        <f>(Table_Car_data4[[#This Row],[Engine Fuel Type (Encoded)]]-Analysis_Task3!J$11199)/Analysis_Task3!J$11201</f>
        <v>0</v>
      </c>
      <c r="C2278" s="32">
        <f>(Table_Car_data4[[#This Row],[Engine HP]]-Analysis_Task3!K$11199)/Analysis_Task3!K$11201</f>
        <v>0.28012684989429176</v>
      </c>
      <c r="D2278" s="32">
        <f>(Table_Car_data4[[#This Row],[Engine Cylinders]]-Analysis_Task3!L$11199)/Analysis_Task3!L$11201</f>
        <v>0.5</v>
      </c>
      <c r="E2278" s="31">
        <f>(Table_Car_data4[[#This Row],[Transmission Type (Encoded)]]-Analysis_Task3!N$11199)/Analysis_Task3!N$11201</f>
        <v>0.33333333333333331</v>
      </c>
      <c r="F2278" s="31">
        <f>(Table_Car_data4[[#This Row],[Driven Wheels (Encoded)]]-Analysis_Task3!P$11199)/Analysis_Task3!P$11201</f>
        <v>0</v>
      </c>
      <c r="G2278" s="31">
        <f>(Table_Car_data4[[#This Row],[Number of Doors]]-Analysis_Task3!Q$11199)/Analysis_Task3!Q$11201</f>
        <v>1</v>
      </c>
      <c r="H2278" s="31">
        <f>(Table_Car_data4[[#This Row],[Vehicle Size (Encoded)]]-Analysis_Task3!T$11199)/Analysis_Task3!T$11201</f>
        <v>1</v>
      </c>
      <c r="I2278" s="31">
        <f>(Table_Car_data4[[#This Row],[Vehicle Style (Encoded)]]-Analysis_Task3!V$11199)/Analysis_Task3!V$11201</f>
        <v>0.2</v>
      </c>
      <c r="J2278" s="31">
        <f>(Table_Car_data4[[#This Row],[highway MPG]]-Analysis_Task3!W$11199)/Analysis_Task3!W$11201</f>
        <v>1.7543859649122806E-2</v>
      </c>
      <c r="K2278" s="31">
        <f>(Table_Car_data4[[#This Row],[city mpg]]-Analysis_Task3!X$11199)/Analysis_Task3!X$11201</f>
        <v>3.8461538461538464E-2</v>
      </c>
      <c r="L2278" s="31">
        <f>(Table_Car_data4[[#This Row],[Popularity]]-Analysis_Task3!Y$11199)/Analysis_Task3!Y$11201</f>
        <v>3.3244916003536691E-2</v>
      </c>
      <c r="M2278" s="31">
        <f>(Table_Car_data4[[#This Row],[MSRP]]-Analysis_Task3!Z$11199)/Analysis_Task3!Z$11201</f>
        <v>2.5703739809351412E-2</v>
      </c>
    </row>
    <row r="2279" spans="1:13" x14ac:dyDescent="0.25">
      <c r="A2279" s="31">
        <f>(Analysis_Task3!$F2279-Analysis_Task3!F$11199)/Analysis_Task3!F$11201</f>
        <v>0.34042553191489361</v>
      </c>
      <c r="B2279" s="31">
        <f>(Table_Car_data4[[#This Row],[Engine Fuel Type (Encoded)]]-Analysis_Task3!J$11199)/Analysis_Task3!J$11201</f>
        <v>0</v>
      </c>
      <c r="C2279" s="32">
        <f>(Table_Car_data4[[#This Row],[Engine HP]]-Analysis_Task3!K$11199)/Analysis_Task3!K$11201</f>
        <v>0.28012684989429176</v>
      </c>
      <c r="D2279" s="32">
        <f>(Table_Car_data4[[#This Row],[Engine Cylinders]]-Analysis_Task3!L$11199)/Analysis_Task3!L$11201</f>
        <v>0.375</v>
      </c>
      <c r="E2279" s="31">
        <f>(Table_Car_data4[[#This Row],[Transmission Type (Encoded)]]-Analysis_Task3!N$11199)/Analysis_Task3!N$11201</f>
        <v>0.33333333333333331</v>
      </c>
      <c r="F2279" s="31">
        <f>(Table_Car_data4[[#This Row],[Driven Wheels (Encoded)]]-Analysis_Task3!P$11199)/Analysis_Task3!P$11201</f>
        <v>0</v>
      </c>
      <c r="G2279" s="31">
        <f>(Table_Car_data4[[#This Row],[Number of Doors]]-Analysis_Task3!Q$11199)/Analysis_Task3!Q$11201</f>
        <v>0</v>
      </c>
      <c r="H2279" s="31">
        <f>(Table_Car_data4[[#This Row],[Vehicle Size (Encoded)]]-Analysis_Task3!T$11199)/Analysis_Task3!T$11201</f>
        <v>0</v>
      </c>
      <c r="I2279" s="31">
        <f>(Table_Car_data4[[#This Row],[Vehicle Style (Encoded)]]-Analysis_Task3!V$11199)/Analysis_Task3!V$11201</f>
        <v>0.13333333333333333</v>
      </c>
      <c r="J2279" s="31">
        <f>(Table_Car_data4[[#This Row],[highway MPG]]-Analysis_Task3!W$11199)/Analysis_Task3!W$11201</f>
        <v>5.2631578947368418E-2</v>
      </c>
      <c r="K2279" s="31">
        <f>(Table_Car_data4[[#This Row],[city mpg]]-Analysis_Task3!X$11199)/Analysis_Task3!X$11201</f>
        <v>0.1</v>
      </c>
      <c r="L2279" s="31">
        <f>(Table_Car_data4[[#This Row],[Popularity]]-Analysis_Task3!Y$11199)/Analysis_Task3!Y$11201</f>
        <v>0.69213085764809901</v>
      </c>
      <c r="M2279" s="31">
        <f>(Table_Car_data4[[#This Row],[MSRP]]-Analysis_Task3!Z$11199)/Analysis_Task3!Z$11201</f>
        <v>2.3620307553362516E-2</v>
      </c>
    </row>
    <row r="2280" spans="1:13" x14ac:dyDescent="0.25">
      <c r="A2280" s="31">
        <f>(Analysis_Task3!$F2280-Analysis_Task3!F$11199)/Analysis_Task3!F$11201</f>
        <v>0.34042553191489361</v>
      </c>
      <c r="B2280" s="31">
        <f>(Table_Car_data4[[#This Row],[Engine Fuel Type (Encoded)]]-Analysis_Task3!J$11199)/Analysis_Task3!J$11201</f>
        <v>0</v>
      </c>
      <c r="C2280" s="32">
        <f>(Table_Car_data4[[#This Row],[Engine HP]]-Analysis_Task3!K$11199)/Analysis_Task3!K$11201</f>
        <v>0.28012684989429176</v>
      </c>
      <c r="D2280" s="32">
        <f>(Table_Car_data4[[#This Row],[Engine Cylinders]]-Analysis_Task3!L$11199)/Analysis_Task3!L$11201</f>
        <v>0.375</v>
      </c>
      <c r="E2280" s="31">
        <f>(Table_Car_data4[[#This Row],[Transmission Type (Encoded)]]-Analysis_Task3!N$11199)/Analysis_Task3!N$11201</f>
        <v>0.33333333333333331</v>
      </c>
      <c r="F2280" s="31">
        <f>(Table_Car_data4[[#This Row],[Driven Wheels (Encoded)]]-Analysis_Task3!P$11199)/Analysis_Task3!P$11201</f>
        <v>0.66666666666666663</v>
      </c>
      <c r="G2280" s="31">
        <f>(Table_Car_data4[[#This Row],[Number of Doors]]-Analysis_Task3!Q$11199)/Analysis_Task3!Q$11201</f>
        <v>0</v>
      </c>
      <c r="H2280" s="31">
        <f>(Table_Car_data4[[#This Row],[Vehicle Size (Encoded)]]-Analysis_Task3!T$11199)/Analysis_Task3!T$11201</f>
        <v>0.5</v>
      </c>
      <c r="I2280" s="31">
        <f>(Table_Car_data4[[#This Row],[Vehicle Style (Encoded)]]-Analysis_Task3!V$11199)/Analysis_Task3!V$11201</f>
        <v>0</v>
      </c>
      <c r="J2280" s="31">
        <f>(Table_Car_data4[[#This Row],[highway MPG]]-Analysis_Task3!W$11199)/Analysis_Task3!W$11201</f>
        <v>5.5555555555555552E-2</v>
      </c>
      <c r="K2280" s="31">
        <f>(Table_Car_data4[[#This Row],[city mpg]]-Analysis_Task3!X$11199)/Analysis_Task3!X$11201</f>
        <v>0.1076923076923077</v>
      </c>
      <c r="L2280" s="31">
        <f>(Table_Car_data4[[#This Row],[Popularity]]-Analysis_Task3!Y$11199)/Analysis_Task3!Y$11201</f>
        <v>0.69213085764809901</v>
      </c>
      <c r="M2280" s="31">
        <f>(Table_Car_data4[[#This Row],[MSRP]]-Analysis_Task3!Z$11199)/Analysis_Task3!Z$11201</f>
        <v>2.3499177771037577E-2</v>
      </c>
    </row>
    <row r="2281" spans="1:13" x14ac:dyDescent="0.25">
      <c r="A2281" s="31">
        <f>(Analysis_Task3!$F2281-Analysis_Task3!F$11199)/Analysis_Task3!F$11201</f>
        <v>0.1276595744680851</v>
      </c>
      <c r="B2281" s="31">
        <f>(Table_Car_data4[[#This Row],[Engine Fuel Type (Encoded)]]-Analysis_Task3!J$11199)/Analysis_Task3!J$11201</f>
        <v>0.4</v>
      </c>
      <c r="C2281" s="32">
        <f>(Table_Car_data4[[#This Row],[Engine HP]]-Analysis_Task3!K$11199)/Analysis_Task3!K$11201</f>
        <v>0.28012684989429176</v>
      </c>
      <c r="D2281" s="32">
        <f>(Table_Car_data4[[#This Row],[Engine Cylinders]]-Analysis_Task3!L$11199)/Analysis_Task3!L$11201</f>
        <v>0.5</v>
      </c>
      <c r="E2281" s="31">
        <f>(Table_Car_data4[[#This Row],[Transmission Type (Encoded)]]-Analysis_Task3!N$11199)/Analysis_Task3!N$11201</f>
        <v>0.33333333333333331</v>
      </c>
      <c r="F2281" s="31">
        <f>(Table_Car_data4[[#This Row],[Driven Wheels (Encoded)]]-Analysis_Task3!P$11199)/Analysis_Task3!P$11201</f>
        <v>1</v>
      </c>
      <c r="G2281" s="31">
        <f>(Table_Car_data4[[#This Row],[Number of Doors]]-Analysis_Task3!Q$11199)/Analysis_Task3!Q$11201</f>
        <v>1</v>
      </c>
      <c r="H2281" s="31">
        <f>(Table_Car_data4[[#This Row],[Vehicle Size (Encoded)]]-Analysis_Task3!T$11199)/Analysis_Task3!T$11201</f>
        <v>1</v>
      </c>
      <c r="I2281" s="31">
        <f>(Table_Car_data4[[#This Row],[Vehicle Style (Encoded)]]-Analysis_Task3!V$11199)/Analysis_Task3!V$11201</f>
        <v>0.33333333333333331</v>
      </c>
      <c r="J2281" s="31">
        <f>(Table_Car_data4[[#This Row],[highway MPG]]-Analysis_Task3!W$11199)/Analysis_Task3!W$11201</f>
        <v>2.6315789473684209E-2</v>
      </c>
      <c r="K2281" s="31">
        <f>(Table_Car_data4[[#This Row],[city mpg]]-Analysis_Task3!X$11199)/Analysis_Task3!X$11201</f>
        <v>6.1538461538461542E-2</v>
      </c>
      <c r="L2281" s="31">
        <f>(Table_Car_data4[[#This Row],[Popularity]]-Analysis_Task3!Y$11199)/Analysis_Task3!Y$11201</f>
        <v>0.24456233421750664</v>
      </c>
      <c r="M2281" s="31">
        <f>(Table_Car_data4[[#This Row],[MSRP]]-Analysis_Task3!Z$11199)/Analysis_Task3!Z$11201</f>
        <v>2.3404696540824128E-2</v>
      </c>
    </row>
    <row r="2282" spans="1:13" x14ac:dyDescent="0.25">
      <c r="A2282" s="31">
        <f>(Analysis_Task3!$F2282-Analysis_Task3!F$11199)/Analysis_Task3!F$11201</f>
        <v>0.34042553191489361</v>
      </c>
      <c r="B2282" s="31">
        <f>(Table_Car_data4[[#This Row],[Engine Fuel Type (Encoded)]]-Analysis_Task3!J$11199)/Analysis_Task3!J$11201</f>
        <v>0</v>
      </c>
      <c r="C2282" s="32">
        <f>(Table_Car_data4[[#This Row],[Engine HP]]-Analysis_Task3!K$11199)/Analysis_Task3!K$11201</f>
        <v>0.28012684989429176</v>
      </c>
      <c r="D2282" s="32">
        <f>(Table_Car_data4[[#This Row],[Engine Cylinders]]-Analysis_Task3!L$11199)/Analysis_Task3!L$11201</f>
        <v>0.375</v>
      </c>
      <c r="E2282" s="31">
        <f>(Table_Car_data4[[#This Row],[Transmission Type (Encoded)]]-Analysis_Task3!N$11199)/Analysis_Task3!N$11201</f>
        <v>0.33333333333333331</v>
      </c>
      <c r="F2282" s="31">
        <f>(Table_Car_data4[[#This Row],[Driven Wheels (Encoded)]]-Analysis_Task3!P$11199)/Analysis_Task3!P$11201</f>
        <v>0.66666666666666663</v>
      </c>
      <c r="G2282" s="31">
        <f>(Table_Car_data4[[#This Row],[Number of Doors]]-Analysis_Task3!Q$11199)/Analysis_Task3!Q$11201</f>
        <v>1</v>
      </c>
      <c r="H2282" s="31">
        <f>(Table_Car_data4[[#This Row],[Vehicle Size (Encoded)]]-Analysis_Task3!T$11199)/Analysis_Task3!T$11201</f>
        <v>0.5</v>
      </c>
      <c r="I2282" s="31">
        <f>(Table_Car_data4[[#This Row],[Vehicle Style (Encoded)]]-Analysis_Task3!V$11199)/Analysis_Task3!V$11201</f>
        <v>6.6666666666666666E-2</v>
      </c>
      <c r="J2282" s="31">
        <f>(Table_Car_data4[[#This Row],[highway MPG]]-Analysis_Task3!W$11199)/Analysis_Task3!W$11201</f>
        <v>5.5555555555555552E-2</v>
      </c>
      <c r="K2282" s="31">
        <f>(Table_Car_data4[[#This Row],[city mpg]]-Analysis_Task3!X$11199)/Analysis_Task3!X$11201</f>
        <v>0.1076923076923077</v>
      </c>
      <c r="L2282" s="31">
        <f>(Table_Car_data4[[#This Row],[Popularity]]-Analysis_Task3!Y$11199)/Analysis_Task3!Y$11201</f>
        <v>0.69213085764809901</v>
      </c>
      <c r="M2282" s="31">
        <f>(Table_Car_data4[[#This Row],[MSRP]]-Analysis_Task3!Z$11199)/Analysis_Task3!Z$11201</f>
        <v>2.3402273945177628E-2</v>
      </c>
    </row>
    <row r="2283" spans="1:13" x14ac:dyDescent="0.25">
      <c r="A2283" s="31">
        <f>(Analysis_Task3!$F2283-Analysis_Task3!F$11199)/Analysis_Task3!F$11201</f>
        <v>0.53191489361702127</v>
      </c>
      <c r="B2283" s="31">
        <f>(Table_Car_data4[[#This Row],[Engine Fuel Type (Encoded)]]-Analysis_Task3!J$11199)/Analysis_Task3!J$11201</f>
        <v>0</v>
      </c>
      <c r="C2283" s="32">
        <f>(Table_Car_data4[[#This Row],[Engine HP]]-Analysis_Task3!K$11199)/Analysis_Task3!K$11201</f>
        <v>0.28012684989429176</v>
      </c>
      <c r="D2283" s="32">
        <f>(Table_Car_data4[[#This Row],[Engine Cylinders]]-Analysis_Task3!L$11199)/Analysis_Task3!L$11201</f>
        <v>0.5</v>
      </c>
      <c r="E2283" s="31">
        <f>(Table_Car_data4[[#This Row],[Transmission Type (Encoded)]]-Analysis_Task3!N$11199)/Analysis_Task3!N$11201</f>
        <v>0.33333333333333331</v>
      </c>
      <c r="F2283" s="31">
        <f>(Table_Car_data4[[#This Row],[Driven Wheels (Encoded)]]-Analysis_Task3!P$11199)/Analysis_Task3!P$11201</f>
        <v>0.66666666666666663</v>
      </c>
      <c r="G2283" s="31">
        <f>(Table_Car_data4[[#This Row],[Number of Doors]]-Analysis_Task3!Q$11199)/Analysis_Task3!Q$11201</f>
        <v>1</v>
      </c>
      <c r="H2283" s="31">
        <f>(Table_Car_data4[[#This Row],[Vehicle Size (Encoded)]]-Analysis_Task3!T$11199)/Analysis_Task3!T$11201</f>
        <v>0.5</v>
      </c>
      <c r="I2283" s="31">
        <f>(Table_Car_data4[[#This Row],[Vehicle Style (Encoded)]]-Analysis_Task3!V$11199)/Analysis_Task3!V$11201</f>
        <v>0.2</v>
      </c>
      <c r="J2283" s="31">
        <f>(Table_Car_data4[[#This Row],[highway MPG]]-Analysis_Task3!W$11199)/Analysis_Task3!W$11201</f>
        <v>1.4619883040935672E-2</v>
      </c>
      <c r="K2283" s="31">
        <f>(Table_Car_data4[[#This Row],[city mpg]]-Analysis_Task3!X$11199)/Analysis_Task3!X$11201</f>
        <v>4.6153846153846156E-2</v>
      </c>
      <c r="L2283" s="31">
        <f>(Table_Car_data4[[#This Row],[Popularity]]-Analysis_Task3!Y$11199)/Analysis_Task3!Y$11201</f>
        <v>3.3244916003536691E-2</v>
      </c>
      <c r="M2283" s="31">
        <f>(Table_Car_data4[[#This Row],[MSRP]]-Analysis_Task3!Z$11199)/Analysis_Task3!Z$11201</f>
        <v>2.330537011931768E-2</v>
      </c>
    </row>
    <row r="2284" spans="1:13" x14ac:dyDescent="0.25">
      <c r="A2284" s="31">
        <f>(Analysis_Task3!$F2284-Analysis_Task3!F$11199)/Analysis_Task3!F$11201</f>
        <v>0.34042553191489361</v>
      </c>
      <c r="B2284" s="31">
        <f>(Table_Car_data4[[#This Row],[Engine Fuel Type (Encoded)]]-Analysis_Task3!J$11199)/Analysis_Task3!J$11201</f>
        <v>0</v>
      </c>
      <c r="C2284" s="32">
        <f>(Table_Car_data4[[#This Row],[Engine HP]]-Analysis_Task3!K$11199)/Analysis_Task3!K$11201</f>
        <v>0.28012684989429176</v>
      </c>
      <c r="D2284" s="32">
        <f>(Table_Car_data4[[#This Row],[Engine Cylinders]]-Analysis_Task3!L$11199)/Analysis_Task3!L$11201</f>
        <v>0.375</v>
      </c>
      <c r="E2284" s="31">
        <f>(Table_Car_data4[[#This Row],[Transmission Type (Encoded)]]-Analysis_Task3!N$11199)/Analysis_Task3!N$11201</f>
        <v>0.33333333333333331</v>
      </c>
      <c r="F2284" s="31">
        <f>(Table_Car_data4[[#This Row],[Driven Wheels (Encoded)]]-Analysis_Task3!P$11199)/Analysis_Task3!P$11201</f>
        <v>0.66666666666666663</v>
      </c>
      <c r="G2284" s="31">
        <f>(Table_Car_data4[[#This Row],[Number of Doors]]-Analysis_Task3!Q$11199)/Analysis_Task3!Q$11201</f>
        <v>1</v>
      </c>
      <c r="H2284" s="31">
        <f>(Table_Car_data4[[#This Row],[Vehicle Size (Encoded)]]-Analysis_Task3!T$11199)/Analysis_Task3!T$11201</f>
        <v>0.5</v>
      </c>
      <c r="I2284" s="31">
        <f>(Table_Car_data4[[#This Row],[Vehicle Style (Encoded)]]-Analysis_Task3!V$11199)/Analysis_Task3!V$11201</f>
        <v>6.6666666666666666E-2</v>
      </c>
      <c r="J2284" s="31">
        <f>(Table_Car_data4[[#This Row],[highway MPG]]-Analysis_Task3!W$11199)/Analysis_Task3!W$11201</f>
        <v>5.5555555555555552E-2</v>
      </c>
      <c r="K2284" s="31">
        <f>(Table_Car_data4[[#This Row],[city mpg]]-Analysis_Task3!X$11199)/Analysis_Task3!X$11201</f>
        <v>0.1076923076923077</v>
      </c>
      <c r="L2284" s="31">
        <f>(Table_Car_data4[[#This Row],[Popularity]]-Analysis_Task3!Y$11199)/Analysis_Task3!Y$11201</f>
        <v>0.69213085764809901</v>
      </c>
      <c r="M2284" s="31">
        <f>(Table_Car_data4[[#This Row],[MSRP]]-Analysis_Task3!Z$11199)/Analysis_Task3!Z$11201</f>
        <v>2.3208466293457731E-2</v>
      </c>
    </row>
    <row r="2285" spans="1:13" x14ac:dyDescent="0.25">
      <c r="A2285" s="31">
        <f>(Analysis_Task3!$F2285-Analysis_Task3!F$11199)/Analysis_Task3!F$11201</f>
        <v>0.53191489361702127</v>
      </c>
      <c r="B2285" s="31">
        <f>(Table_Car_data4[[#This Row],[Engine Fuel Type (Encoded)]]-Analysis_Task3!J$11199)/Analysis_Task3!J$11201</f>
        <v>0</v>
      </c>
      <c r="C2285" s="32">
        <f>(Table_Car_data4[[#This Row],[Engine HP]]-Analysis_Task3!K$11199)/Analysis_Task3!K$11201</f>
        <v>0.28012684989429176</v>
      </c>
      <c r="D2285" s="32">
        <f>(Table_Car_data4[[#This Row],[Engine Cylinders]]-Analysis_Task3!L$11199)/Analysis_Task3!L$11201</f>
        <v>0.5</v>
      </c>
      <c r="E2285" s="31">
        <f>(Table_Car_data4[[#This Row],[Transmission Type (Encoded)]]-Analysis_Task3!N$11199)/Analysis_Task3!N$11201</f>
        <v>0.33333333333333331</v>
      </c>
      <c r="F2285" s="31">
        <f>(Table_Car_data4[[#This Row],[Driven Wheels (Encoded)]]-Analysis_Task3!P$11199)/Analysis_Task3!P$11201</f>
        <v>0.66666666666666663</v>
      </c>
      <c r="G2285" s="31">
        <f>(Table_Car_data4[[#This Row],[Number of Doors]]-Analysis_Task3!Q$11199)/Analysis_Task3!Q$11201</f>
        <v>1</v>
      </c>
      <c r="H2285" s="31">
        <f>(Table_Car_data4[[#This Row],[Vehicle Size (Encoded)]]-Analysis_Task3!T$11199)/Analysis_Task3!T$11201</f>
        <v>0.5</v>
      </c>
      <c r="I2285" s="31">
        <f>(Table_Car_data4[[#This Row],[Vehicle Style (Encoded)]]-Analysis_Task3!V$11199)/Analysis_Task3!V$11201</f>
        <v>0.2</v>
      </c>
      <c r="J2285" s="31">
        <f>(Table_Car_data4[[#This Row],[highway MPG]]-Analysis_Task3!W$11199)/Analysis_Task3!W$11201</f>
        <v>1.4619883040935672E-2</v>
      </c>
      <c r="K2285" s="31">
        <f>(Table_Car_data4[[#This Row],[city mpg]]-Analysis_Task3!X$11199)/Analysis_Task3!X$11201</f>
        <v>4.6153846153846156E-2</v>
      </c>
      <c r="L2285" s="31">
        <f>(Table_Car_data4[[#This Row],[Popularity]]-Analysis_Task3!Y$11199)/Analysis_Task3!Y$11201</f>
        <v>3.3244916003536691E-2</v>
      </c>
      <c r="M2285" s="31">
        <f>(Table_Car_data4[[#This Row],[MSRP]]-Analysis_Task3!Z$11199)/Analysis_Task3!Z$11201</f>
        <v>2.3184240336992745E-2</v>
      </c>
    </row>
    <row r="2286" spans="1:13" x14ac:dyDescent="0.25">
      <c r="A2286" s="31">
        <f>(Analysis_Task3!$F2286-Analysis_Task3!F$11199)/Analysis_Task3!F$11201</f>
        <v>0.53191489361702127</v>
      </c>
      <c r="B2286" s="31">
        <f>(Table_Car_data4[[#This Row],[Engine Fuel Type (Encoded)]]-Analysis_Task3!J$11199)/Analysis_Task3!J$11201</f>
        <v>0</v>
      </c>
      <c r="C2286" s="32">
        <f>(Table_Car_data4[[#This Row],[Engine HP]]-Analysis_Task3!K$11199)/Analysis_Task3!K$11201</f>
        <v>0.28012684989429176</v>
      </c>
      <c r="D2286" s="32">
        <f>(Table_Car_data4[[#This Row],[Engine Cylinders]]-Analysis_Task3!L$11199)/Analysis_Task3!L$11201</f>
        <v>0.5</v>
      </c>
      <c r="E2286" s="31">
        <f>(Table_Car_data4[[#This Row],[Transmission Type (Encoded)]]-Analysis_Task3!N$11199)/Analysis_Task3!N$11201</f>
        <v>0.33333333333333331</v>
      </c>
      <c r="F2286" s="31">
        <f>(Table_Car_data4[[#This Row],[Driven Wheels (Encoded)]]-Analysis_Task3!P$11199)/Analysis_Task3!P$11201</f>
        <v>0.66666666666666663</v>
      </c>
      <c r="G2286" s="31">
        <f>(Table_Car_data4[[#This Row],[Number of Doors]]-Analysis_Task3!Q$11199)/Analysis_Task3!Q$11201</f>
        <v>1</v>
      </c>
      <c r="H2286" s="31">
        <f>(Table_Car_data4[[#This Row],[Vehicle Size (Encoded)]]-Analysis_Task3!T$11199)/Analysis_Task3!T$11201</f>
        <v>0.5</v>
      </c>
      <c r="I2286" s="31">
        <f>(Table_Car_data4[[#This Row],[Vehicle Style (Encoded)]]-Analysis_Task3!V$11199)/Analysis_Task3!V$11201</f>
        <v>0.2</v>
      </c>
      <c r="J2286" s="31">
        <f>(Table_Car_data4[[#This Row],[highway MPG]]-Analysis_Task3!W$11199)/Analysis_Task3!W$11201</f>
        <v>1.4619883040935672E-2</v>
      </c>
      <c r="K2286" s="31">
        <f>(Table_Car_data4[[#This Row],[city mpg]]-Analysis_Task3!X$11199)/Analysis_Task3!X$11201</f>
        <v>4.6153846153846156E-2</v>
      </c>
      <c r="L2286" s="31">
        <f>(Table_Car_data4[[#This Row],[Popularity]]-Analysis_Task3!Y$11199)/Analysis_Task3!Y$11201</f>
        <v>3.3244916003536691E-2</v>
      </c>
      <c r="M2286" s="31">
        <f>(Table_Car_data4[[#This Row],[MSRP]]-Analysis_Task3!Z$11199)/Analysis_Task3!Z$11201</f>
        <v>2.3135788424062772E-2</v>
      </c>
    </row>
    <row r="2287" spans="1:13" x14ac:dyDescent="0.25">
      <c r="A2287" s="31">
        <f>(Analysis_Task3!$F2287-Analysis_Task3!F$11199)/Analysis_Task3!F$11201</f>
        <v>0.34042553191489361</v>
      </c>
      <c r="B2287" s="31">
        <f>(Table_Car_data4[[#This Row],[Engine Fuel Type (Encoded)]]-Analysis_Task3!J$11199)/Analysis_Task3!J$11201</f>
        <v>0</v>
      </c>
      <c r="C2287" s="32">
        <f>(Table_Car_data4[[#This Row],[Engine HP]]-Analysis_Task3!K$11199)/Analysis_Task3!K$11201</f>
        <v>0.28012684989429176</v>
      </c>
      <c r="D2287" s="32">
        <f>(Table_Car_data4[[#This Row],[Engine Cylinders]]-Analysis_Task3!L$11199)/Analysis_Task3!L$11201</f>
        <v>0.375</v>
      </c>
      <c r="E2287" s="31">
        <f>(Table_Car_data4[[#This Row],[Transmission Type (Encoded)]]-Analysis_Task3!N$11199)/Analysis_Task3!N$11201</f>
        <v>0.33333333333333331</v>
      </c>
      <c r="F2287" s="31">
        <f>(Table_Car_data4[[#This Row],[Driven Wheels (Encoded)]]-Analysis_Task3!P$11199)/Analysis_Task3!P$11201</f>
        <v>0.66666666666666663</v>
      </c>
      <c r="G2287" s="31">
        <f>(Table_Car_data4[[#This Row],[Number of Doors]]-Analysis_Task3!Q$11199)/Analysis_Task3!Q$11201</f>
        <v>1</v>
      </c>
      <c r="H2287" s="31">
        <f>(Table_Car_data4[[#This Row],[Vehicle Size (Encoded)]]-Analysis_Task3!T$11199)/Analysis_Task3!T$11201</f>
        <v>0.5</v>
      </c>
      <c r="I2287" s="31">
        <f>(Table_Car_data4[[#This Row],[Vehicle Style (Encoded)]]-Analysis_Task3!V$11199)/Analysis_Task3!V$11201</f>
        <v>0.46666666666666667</v>
      </c>
      <c r="J2287" s="31">
        <f>(Table_Car_data4[[#This Row],[highway MPG]]-Analysis_Task3!W$11199)/Analysis_Task3!W$11201</f>
        <v>5.2631578947368418E-2</v>
      </c>
      <c r="K2287" s="31">
        <f>(Table_Car_data4[[#This Row],[city mpg]]-Analysis_Task3!X$11199)/Analysis_Task3!X$11201</f>
        <v>0.1</v>
      </c>
      <c r="L2287" s="31">
        <f>(Table_Car_data4[[#This Row],[Popularity]]-Analysis_Task3!Y$11199)/Analysis_Task3!Y$11201</f>
        <v>0.69213085764809901</v>
      </c>
      <c r="M2287" s="31">
        <f>(Table_Car_data4[[#This Row],[MSRP]]-Analysis_Task3!Z$11199)/Analysis_Task3!Z$11201</f>
        <v>2.3087336511132796E-2</v>
      </c>
    </row>
    <row r="2288" spans="1:13" x14ac:dyDescent="0.25">
      <c r="A2288" s="31">
        <f>(Analysis_Task3!$F2288-Analysis_Task3!F$11199)/Analysis_Task3!F$11201</f>
        <v>0.1276595744680851</v>
      </c>
      <c r="B2288" s="31">
        <f>(Table_Car_data4[[#This Row],[Engine Fuel Type (Encoded)]]-Analysis_Task3!J$11199)/Analysis_Task3!J$11201</f>
        <v>0.4</v>
      </c>
      <c r="C2288" s="32">
        <f>(Table_Car_data4[[#This Row],[Engine HP]]-Analysis_Task3!K$11199)/Analysis_Task3!K$11201</f>
        <v>0.28012684989429176</v>
      </c>
      <c r="D2288" s="32">
        <f>(Table_Car_data4[[#This Row],[Engine Cylinders]]-Analysis_Task3!L$11199)/Analysis_Task3!L$11201</f>
        <v>0.5</v>
      </c>
      <c r="E2288" s="31">
        <f>(Table_Car_data4[[#This Row],[Transmission Type (Encoded)]]-Analysis_Task3!N$11199)/Analysis_Task3!N$11201</f>
        <v>0.33333333333333331</v>
      </c>
      <c r="F2288" s="31">
        <f>(Table_Car_data4[[#This Row],[Driven Wheels (Encoded)]]-Analysis_Task3!P$11199)/Analysis_Task3!P$11201</f>
        <v>1</v>
      </c>
      <c r="G2288" s="31">
        <f>(Table_Car_data4[[#This Row],[Number of Doors]]-Analysis_Task3!Q$11199)/Analysis_Task3!Q$11201</f>
        <v>1</v>
      </c>
      <c r="H2288" s="31">
        <f>(Table_Car_data4[[#This Row],[Vehicle Size (Encoded)]]-Analysis_Task3!T$11199)/Analysis_Task3!T$11201</f>
        <v>1</v>
      </c>
      <c r="I2288" s="31">
        <f>(Table_Car_data4[[#This Row],[Vehicle Style (Encoded)]]-Analysis_Task3!V$11199)/Analysis_Task3!V$11201</f>
        <v>0.33333333333333331</v>
      </c>
      <c r="J2288" s="31">
        <f>(Table_Car_data4[[#This Row],[highway MPG]]-Analysis_Task3!W$11199)/Analysis_Task3!W$11201</f>
        <v>2.6315789473684209E-2</v>
      </c>
      <c r="K2288" s="31">
        <f>(Table_Car_data4[[#This Row],[city mpg]]-Analysis_Task3!X$11199)/Analysis_Task3!X$11201</f>
        <v>6.1538461538461542E-2</v>
      </c>
      <c r="L2288" s="31">
        <f>(Table_Car_data4[[#This Row],[Popularity]]-Analysis_Task3!Y$11199)/Analysis_Task3!Y$11201</f>
        <v>0.24456233421750664</v>
      </c>
      <c r="M2288" s="31">
        <f>(Table_Car_data4[[#This Row],[MSRP]]-Analysis_Task3!Z$11199)/Analysis_Task3!Z$11201</f>
        <v>2.3014658641737833E-2</v>
      </c>
    </row>
    <row r="2289" spans="1:13" x14ac:dyDescent="0.25">
      <c r="A2289" s="31">
        <f>(Analysis_Task3!$F2289-Analysis_Task3!F$11199)/Analysis_Task3!F$11201</f>
        <v>0.34042553191489361</v>
      </c>
      <c r="B2289" s="31">
        <f>(Table_Car_data4[[#This Row],[Engine Fuel Type (Encoded)]]-Analysis_Task3!J$11199)/Analysis_Task3!J$11201</f>
        <v>0</v>
      </c>
      <c r="C2289" s="32">
        <f>(Table_Car_data4[[#This Row],[Engine HP]]-Analysis_Task3!K$11199)/Analysis_Task3!K$11201</f>
        <v>0.28012684989429176</v>
      </c>
      <c r="D2289" s="32">
        <f>(Table_Car_data4[[#This Row],[Engine Cylinders]]-Analysis_Task3!L$11199)/Analysis_Task3!L$11201</f>
        <v>0.375</v>
      </c>
      <c r="E2289" s="31">
        <f>(Table_Car_data4[[#This Row],[Transmission Type (Encoded)]]-Analysis_Task3!N$11199)/Analysis_Task3!N$11201</f>
        <v>0.33333333333333331</v>
      </c>
      <c r="F2289" s="31">
        <f>(Table_Car_data4[[#This Row],[Driven Wheels (Encoded)]]-Analysis_Task3!P$11199)/Analysis_Task3!P$11201</f>
        <v>0</v>
      </c>
      <c r="G2289" s="31">
        <f>(Table_Car_data4[[#This Row],[Number of Doors]]-Analysis_Task3!Q$11199)/Analysis_Task3!Q$11201</f>
        <v>0</v>
      </c>
      <c r="H2289" s="31">
        <f>(Table_Car_data4[[#This Row],[Vehicle Size (Encoded)]]-Analysis_Task3!T$11199)/Analysis_Task3!T$11201</f>
        <v>0</v>
      </c>
      <c r="I2289" s="31">
        <f>(Table_Car_data4[[#This Row],[Vehicle Style (Encoded)]]-Analysis_Task3!V$11199)/Analysis_Task3!V$11201</f>
        <v>0.13333333333333333</v>
      </c>
      <c r="J2289" s="31">
        <f>(Table_Car_data4[[#This Row],[highway MPG]]-Analysis_Task3!W$11199)/Analysis_Task3!W$11201</f>
        <v>5.5555555555555552E-2</v>
      </c>
      <c r="K2289" s="31">
        <f>(Table_Car_data4[[#This Row],[city mpg]]-Analysis_Task3!X$11199)/Analysis_Task3!X$11201</f>
        <v>0.1</v>
      </c>
      <c r="L2289" s="31">
        <f>(Table_Car_data4[[#This Row],[Popularity]]-Analysis_Task3!Y$11199)/Analysis_Task3!Y$11201</f>
        <v>0.69213085764809901</v>
      </c>
      <c r="M2289" s="31">
        <f>(Table_Car_data4[[#This Row],[MSRP]]-Analysis_Task3!Z$11199)/Analysis_Task3!Z$11201</f>
        <v>2.2651269294763028E-2</v>
      </c>
    </row>
    <row r="2290" spans="1:13" x14ac:dyDescent="0.25">
      <c r="A2290" s="31">
        <f>(Analysis_Task3!$F2290-Analysis_Task3!F$11199)/Analysis_Task3!F$11201</f>
        <v>0.34042553191489361</v>
      </c>
      <c r="B2290" s="31">
        <f>(Table_Car_data4[[#This Row],[Engine Fuel Type (Encoded)]]-Analysis_Task3!J$11199)/Analysis_Task3!J$11201</f>
        <v>0</v>
      </c>
      <c r="C2290" s="32">
        <f>(Table_Car_data4[[#This Row],[Engine HP]]-Analysis_Task3!K$11199)/Analysis_Task3!K$11201</f>
        <v>0.28012684989429176</v>
      </c>
      <c r="D2290" s="32">
        <f>(Table_Car_data4[[#This Row],[Engine Cylinders]]-Analysis_Task3!L$11199)/Analysis_Task3!L$11201</f>
        <v>0.375</v>
      </c>
      <c r="E2290" s="31">
        <f>(Table_Car_data4[[#This Row],[Transmission Type (Encoded)]]-Analysis_Task3!N$11199)/Analysis_Task3!N$11201</f>
        <v>0.33333333333333331</v>
      </c>
      <c r="F2290" s="31">
        <f>(Table_Car_data4[[#This Row],[Driven Wheels (Encoded)]]-Analysis_Task3!P$11199)/Analysis_Task3!P$11201</f>
        <v>0</v>
      </c>
      <c r="G2290" s="31">
        <f>(Table_Car_data4[[#This Row],[Number of Doors]]-Analysis_Task3!Q$11199)/Analysis_Task3!Q$11201</f>
        <v>0</v>
      </c>
      <c r="H2290" s="31">
        <f>(Table_Car_data4[[#This Row],[Vehicle Size (Encoded)]]-Analysis_Task3!T$11199)/Analysis_Task3!T$11201</f>
        <v>0.5</v>
      </c>
      <c r="I2290" s="31">
        <f>(Table_Car_data4[[#This Row],[Vehicle Style (Encoded)]]-Analysis_Task3!V$11199)/Analysis_Task3!V$11201</f>
        <v>0</v>
      </c>
      <c r="J2290" s="31">
        <f>(Table_Car_data4[[#This Row],[highway MPG]]-Analysis_Task3!W$11199)/Analysis_Task3!W$11201</f>
        <v>5.8479532163742687E-2</v>
      </c>
      <c r="K2290" s="31">
        <f>(Table_Car_data4[[#This Row],[city mpg]]-Analysis_Task3!X$11199)/Analysis_Task3!X$11201</f>
        <v>0.1076923076923077</v>
      </c>
      <c r="L2290" s="31">
        <f>(Table_Car_data4[[#This Row],[Popularity]]-Analysis_Task3!Y$11199)/Analysis_Task3!Y$11201</f>
        <v>0.69213085764809901</v>
      </c>
      <c r="M2290" s="31">
        <f>(Table_Car_data4[[#This Row],[MSRP]]-Analysis_Task3!Z$11199)/Analysis_Task3!Z$11201</f>
        <v>2.253013951243809E-2</v>
      </c>
    </row>
    <row r="2291" spans="1:13" x14ac:dyDescent="0.25">
      <c r="A2291" s="31">
        <f>(Analysis_Task3!$F2291-Analysis_Task3!F$11199)/Analysis_Task3!F$11201</f>
        <v>0.34042553191489361</v>
      </c>
      <c r="B2291" s="31">
        <f>(Table_Car_data4[[#This Row],[Engine Fuel Type (Encoded)]]-Analysis_Task3!J$11199)/Analysis_Task3!J$11201</f>
        <v>0</v>
      </c>
      <c r="C2291" s="32">
        <f>(Table_Car_data4[[#This Row],[Engine HP]]-Analysis_Task3!K$11199)/Analysis_Task3!K$11201</f>
        <v>0.28012684989429176</v>
      </c>
      <c r="D2291" s="32">
        <f>(Table_Car_data4[[#This Row],[Engine Cylinders]]-Analysis_Task3!L$11199)/Analysis_Task3!L$11201</f>
        <v>0.375</v>
      </c>
      <c r="E2291" s="31">
        <f>(Table_Car_data4[[#This Row],[Transmission Type (Encoded)]]-Analysis_Task3!N$11199)/Analysis_Task3!N$11201</f>
        <v>0.33333333333333331</v>
      </c>
      <c r="F2291" s="31">
        <f>(Table_Car_data4[[#This Row],[Driven Wheels (Encoded)]]-Analysis_Task3!P$11199)/Analysis_Task3!P$11201</f>
        <v>0</v>
      </c>
      <c r="G2291" s="31">
        <f>(Table_Car_data4[[#This Row],[Number of Doors]]-Analysis_Task3!Q$11199)/Analysis_Task3!Q$11201</f>
        <v>1</v>
      </c>
      <c r="H2291" s="31">
        <f>(Table_Car_data4[[#This Row],[Vehicle Size (Encoded)]]-Analysis_Task3!T$11199)/Analysis_Task3!T$11201</f>
        <v>0.5</v>
      </c>
      <c r="I2291" s="31">
        <f>(Table_Car_data4[[#This Row],[Vehicle Style (Encoded)]]-Analysis_Task3!V$11199)/Analysis_Task3!V$11201</f>
        <v>6.6666666666666666E-2</v>
      </c>
      <c r="J2291" s="31">
        <f>(Table_Car_data4[[#This Row],[highway MPG]]-Analysis_Task3!W$11199)/Analysis_Task3!W$11201</f>
        <v>5.8479532163742687E-2</v>
      </c>
      <c r="K2291" s="31">
        <f>(Table_Car_data4[[#This Row],[city mpg]]-Analysis_Task3!X$11199)/Analysis_Task3!X$11201</f>
        <v>0.1076923076923077</v>
      </c>
      <c r="L2291" s="31">
        <f>(Table_Car_data4[[#This Row],[Popularity]]-Analysis_Task3!Y$11199)/Analysis_Task3!Y$11201</f>
        <v>0.69213085764809901</v>
      </c>
      <c r="M2291" s="31">
        <f>(Table_Car_data4[[#This Row],[MSRP]]-Analysis_Task3!Z$11199)/Analysis_Task3!Z$11201</f>
        <v>2.2433235686578141E-2</v>
      </c>
    </row>
    <row r="2292" spans="1:13" x14ac:dyDescent="0.25">
      <c r="A2292" s="31">
        <f>(Analysis_Task3!$F2292-Analysis_Task3!F$11199)/Analysis_Task3!F$11201</f>
        <v>0.34042553191489361</v>
      </c>
      <c r="B2292" s="31">
        <f>(Table_Car_data4[[#This Row],[Engine Fuel Type (Encoded)]]-Analysis_Task3!J$11199)/Analysis_Task3!J$11201</f>
        <v>0</v>
      </c>
      <c r="C2292" s="32">
        <f>(Table_Car_data4[[#This Row],[Engine HP]]-Analysis_Task3!K$11199)/Analysis_Task3!K$11201</f>
        <v>0.28012684989429176</v>
      </c>
      <c r="D2292" s="32">
        <f>(Table_Car_data4[[#This Row],[Engine Cylinders]]-Analysis_Task3!L$11199)/Analysis_Task3!L$11201</f>
        <v>0.375</v>
      </c>
      <c r="E2292" s="31">
        <f>(Table_Car_data4[[#This Row],[Transmission Type (Encoded)]]-Analysis_Task3!N$11199)/Analysis_Task3!N$11201</f>
        <v>1</v>
      </c>
      <c r="F2292" s="31">
        <f>(Table_Car_data4[[#This Row],[Driven Wheels (Encoded)]]-Analysis_Task3!P$11199)/Analysis_Task3!P$11201</f>
        <v>0</v>
      </c>
      <c r="G2292" s="31">
        <f>(Table_Car_data4[[#This Row],[Number of Doors]]-Analysis_Task3!Q$11199)/Analysis_Task3!Q$11201</f>
        <v>0</v>
      </c>
      <c r="H2292" s="31">
        <f>(Table_Car_data4[[#This Row],[Vehicle Size (Encoded)]]-Analysis_Task3!T$11199)/Analysis_Task3!T$11201</f>
        <v>0</v>
      </c>
      <c r="I2292" s="31">
        <f>(Table_Car_data4[[#This Row],[Vehicle Style (Encoded)]]-Analysis_Task3!V$11199)/Analysis_Task3!V$11201</f>
        <v>0.13333333333333333</v>
      </c>
      <c r="J2292" s="31">
        <f>(Table_Car_data4[[#This Row],[highway MPG]]-Analysis_Task3!W$11199)/Analysis_Task3!W$11201</f>
        <v>3.8011695906432746E-2</v>
      </c>
      <c r="K2292" s="31">
        <f>(Table_Car_data4[[#This Row],[city mpg]]-Analysis_Task3!X$11199)/Analysis_Task3!X$11201</f>
        <v>8.461538461538462E-2</v>
      </c>
      <c r="L2292" s="31">
        <f>(Table_Car_data4[[#This Row],[Popularity]]-Analysis_Task3!Y$11199)/Analysis_Task3!Y$11201</f>
        <v>0.69213085764809901</v>
      </c>
      <c r="M2292" s="31">
        <f>(Table_Car_data4[[#This Row],[MSRP]]-Analysis_Task3!Z$11199)/Analysis_Task3!Z$11201</f>
        <v>2.2409009730113155E-2</v>
      </c>
    </row>
    <row r="2293" spans="1:13" x14ac:dyDescent="0.25">
      <c r="A2293" s="31">
        <f>(Analysis_Task3!$F2293-Analysis_Task3!F$11199)/Analysis_Task3!F$11201</f>
        <v>0.34042553191489361</v>
      </c>
      <c r="B2293" s="31">
        <f>(Table_Car_data4[[#This Row],[Engine Fuel Type (Encoded)]]-Analysis_Task3!J$11199)/Analysis_Task3!J$11201</f>
        <v>0</v>
      </c>
      <c r="C2293" s="32">
        <f>(Table_Car_data4[[#This Row],[Engine HP]]-Analysis_Task3!K$11199)/Analysis_Task3!K$11201</f>
        <v>0.28012684989429176</v>
      </c>
      <c r="D2293" s="32">
        <f>(Table_Car_data4[[#This Row],[Engine Cylinders]]-Analysis_Task3!L$11199)/Analysis_Task3!L$11201</f>
        <v>0.375</v>
      </c>
      <c r="E2293" s="31">
        <f>(Table_Car_data4[[#This Row],[Transmission Type (Encoded)]]-Analysis_Task3!N$11199)/Analysis_Task3!N$11201</f>
        <v>0.33333333333333331</v>
      </c>
      <c r="F2293" s="31">
        <f>(Table_Car_data4[[#This Row],[Driven Wheels (Encoded)]]-Analysis_Task3!P$11199)/Analysis_Task3!P$11201</f>
        <v>0</v>
      </c>
      <c r="G2293" s="31">
        <f>(Table_Car_data4[[#This Row],[Number of Doors]]-Analysis_Task3!Q$11199)/Analysis_Task3!Q$11201</f>
        <v>1</v>
      </c>
      <c r="H2293" s="31">
        <f>(Table_Car_data4[[#This Row],[Vehicle Size (Encoded)]]-Analysis_Task3!T$11199)/Analysis_Task3!T$11201</f>
        <v>0.5</v>
      </c>
      <c r="I2293" s="31">
        <f>(Table_Car_data4[[#This Row],[Vehicle Style (Encoded)]]-Analysis_Task3!V$11199)/Analysis_Task3!V$11201</f>
        <v>6.6666666666666666E-2</v>
      </c>
      <c r="J2293" s="31">
        <f>(Table_Car_data4[[#This Row],[highway MPG]]-Analysis_Task3!W$11199)/Analysis_Task3!W$11201</f>
        <v>5.8479532163742687E-2</v>
      </c>
      <c r="K2293" s="31">
        <f>(Table_Car_data4[[#This Row],[city mpg]]-Analysis_Task3!X$11199)/Analysis_Task3!X$11201</f>
        <v>0.1076923076923077</v>
      </c>
      <c r="L2293" s="31">
        <f>(Table_Car_data4[[#This Row],[Popularity]]-Analysis_Task3!Y$11199)/Analysis_Task3!Y$11201</f>
        <v>0.69213085764809901</v>
      </c>
      <c r="M2293" s="31">
        <f>(Table_Car_data4[[#This Row],[MSRP]]-Analysis_Task3!Z$11199)/Analysis_Task3!Z$11201</f>
        <v>2.2239428034858243E-2</v>
      </c>
    </row>
    <row r="2294" spans="1:13" x14ac:dyDescent="0.25">
      <c r="A2294" s="31">
        <f>(Analysis_Task3!$F2294-Analysis_Task3!F$11199)/Analysis_Task3!F$11201</f>
        <v>0.1276595744680851</v>
      </c>
      <c r="B2294" s="31">
        <f>(Table_Car_data4[[#This Row],[Engine Fuel Type (Encoded)]]-Analysis_Task3!J$11199)/Analysis_Task3!J$11201</f>
        <v>0.4</v>
      </c>
      <c r="C2294" s="32">
        <f>(Table_Car_data4[[#This Row],[Engine HP]]-Analysis_Task3!K$11199)/Analysis_Task3!K$11201</f>
        <v>0.28012684989429176</v>
      </c>
      <c r="D2294" s="32">
        <f>(Table_Car_data4[[#This Row],[Engine Cylinders]]-Analysis_Task3!L$11199)/Analysis_Task3!L$11201</f>
        <v>0.5</v>
      </c>
      <c r="E2294" s="31">
        <f>(Table_Car_data4[[#This Row],[Transmission Type (Encoded)]]-Analysis_Task3!N$11199)/Analysis_Task3!N$11201</f>
        <v>0.33333333333333331</v>
      </c>
      <c r="F2294" s="31">
        <f>(Table_Car_data4[[#This Row],[Driven Wheels (Encoded)]]-Analysis_Task3!P$11199)/Analysis_Task3!P$11201</f>
        <v>1</v>
      </c>
      <c r="G2294" s="31">
        <f>(Table_Car_data4[[#This Row],[Number of Doors]]-Analysis_Task3!Q$11199)/Analysis_Task3!Q$11201</f>
        <v>1</v>
      </c>
      <c r="H2294" s="31">
        <f>(Table_Car_data4[[#This Row],[Vehicle Size (Encoded)]]-Analysis_Task3!T$11199)/Analysis_Task3!T$11201</f>
        <v>1</v>
      </c>
      <c r="I2294" s="31">
        <f>(Table_Car_data4[[#This Row],[Vehicle Style (Encoded)]]-Analysis_Task3!V$11199)/Analysis_Task3!V$11201</f>
        <v>0.33333333333333331</v>
      </c>
      <c r="J2294" s="31">
        <f>(Table_Car_data4[[#This Row],[highway MPG]]-Analysis_Task3!W$11199)/Analysis_Task3!W$11201</f>
        <v>2.6315789473684209E-2</v>
      </c>
      <c r="K2294" s="31">
        <f>(Table_Car_data4[[#This Row],[city mpg]]-Analysis_Task3!X$11199)/Analysis_Task3!X$11201</f>
        <v>6.1538461538461542E-2</v>
      </c>
      <c r="L2294" s="31">
        <f>(Table_Car_data4[[#This Row],[Popularity]]-Analysis_Task3!Y$11199)/Analysis_Task3!Y$11201</f>
        <v>0.24456233421750664</v>
      </c>
      <c r="M2294" s="31">
        <f>(Table_Car_data4[[#This Row],[MSRP]]-Analysis_Task3!Z$11199)/Analysis_Task3!Z$11201</f>
        <v>2.2232160247918749E-2</v>
      </c>
    </row>
    <row r="2295" spans="1:13" x14ac:dyDescent="0.25">
      <c r="A2295" s="31">
        <f>(Analysis_Task3!$F2295-Analysis_Task3!F$11199)/Analysis_Task3!F$11201</f>
        <v>0.34042553191489361</v>
      </c>
      <c r="B2295" s="31">
        <f>(Table_Car_data4[[#This Row],[Engine Fuel Type (Encoded)]]-Analysis_Task3!J$11199)/Analysis_Task3!J$11201</f>
        <v>0</v>
      </c>
      <c r="C2295" s="32">
        <f>(Table_Car_data4[[#This Row],[Engine HP]]-Analysis_Task3!K$11199)/Analysis_Task3!K$11201</f>
        <v>0.28012684989429176</v>
      </c>
      <c r="D2295" s="32">
        <f>(Table_Car_data4[[#This Row],[Engine Cylinders]]-Analysis_Task3!L$11199)/Analysis_Task3!L$11201</f>
        <v>0.375</v>
      </c>
      <c r="E2295" s="31">
        <f>(Table_Car_data4[[#This Row],[Transmission Type (Encoded)]]-Analysis_Task3!N$11199)/Analysis_Task3!N$11201</f>
        <v>0.33333333333333331</v>
      </c>
      <c r="F2295" s="31">
        <f>(Table_Car_data4[[#This Row],[Driven Wheels (Encoded)]]-Analysis_Task3!P$11199)/Analysis_Task3!P$11201</f>
        <v>0.66666666666666663</v>
      </c>
      <c r="G2295" s="31">
        <f>(Table_Car_data4[[#This Row],[Number of Doors]]-Analysis_Task3!Q$11199)/Analysis_Task3!Q$11201</f>
        <v>1</v>
      </c>
      <c r="H2295" s="31">
        <f>(Table_Car_data4[[#This Row],[Vehicle Size (Encoded)]]-Analysis_Task3!T$11199)/Analysis_Task3!T$11201</f>
        <v>0.5</v>
      </c>
      <c r="I2295" s="31">
        <f>(Table_Car_data4[[#This Row],[Vehicle Style (Encoded)]]-Analysis_Task3!V$11199)/Analysis_Task3!V$11201</f>
        <v>6.6666666666666666E-2</v>
      </c>
      <c r="J2295" s="31">
        <f>(Table_Car_data4[[#This Row],[highway MPG]]-Analysis_Task3!W$11199)/Analysis_Task3!W$11201</f>
        <v>6.1403508771929821E-2</v>
      </c>
      <c r="K2295" s="31">
        <f>(Table_Car_data4[[#This Row],[city mpg]]-Analysis_Task3!X$11199)/Analysis_Task3!X$11201</f>
        <v>0.11538461538461539</v>
      </c>
      <c r="L2295" s="31">
        <f>(Table_Car_data4[[#This Row],[Popularity]]-Analysis_Task3!Y$11199)/Analysis_Task3!Y$11201</f>
        <v>0.69213085764809901</v>
      </c>
      <c r="M2295" s="31">
        <f>(Table_Car_data4[[#This Row],[MSRP]]-Analysis_Task3!Z$11199)/Analysis_Task3!Z$11201</f>
        <v>2.2190976121928271E-2</v>
      </c>
    </row>
    <row r="2296" spans="1:13" x14ac:dyDescent="0.25">
      <c r="A2296" s="31">
        <f>(Analysis_Task3!$F2296-Analysis_Task3!F$11199)/Analysis_Task3!F$11201</f>
        <v>0.1276595744680851</v>
      </c>
      <c r="B2296" s="31">
        <f>(Table_Car_data4[[#This Row],[Engine Fuel Type (Encoded)]]-Analysis_Task3!J$11199)/Analysis_Task3!J$11201</f>
        <v>0.4</v>
      </c>
      <c r="C2296" s="32">
        <f>(Table_Car_data4[[#This Row],[Engine HP]]-Analysis_Task3!K$11199)/Analysis_Task3!K$11201</f>
        <v>0.28012684989429176</v>
      </c>
      <c r="D2296" s="32">
        <f>(Table_Car_data4[[#This Row],[Engine Cylinders]]-Analysis_Task3!L$11199)/Analysis_Task3!L$11201</f>
        <v>0.5</v>
      </c>
      <c r="E2296" s="31">
        <f>(Table_Car_data4[[#This Row],[Transmission Type (Encoded)]]-Analysis_Task3!N$11199)/Analysis_Task3!N$11201</f>
        <v>0.33333333333333331</v>
      </c>
      <c r="F2296" s="31">
        <f>(Table_Car_data4[[#This Row],[Driven Wheels (Encoded)]]-Analysis_Task3!P$11199)/Analysis_Task3!P$11201</f>
        <v>0</v>
      </c>
      <c r="G2296" s="31">
        <f>(Table_Car_data4[[#This Row],[Number of Doors]]-Analysis_Task3!Q$11199)/Analysis_Task3!Q$11201</f>
        <v>1</v>
      </c>
      <c r="H2296" s="31">
        <f>(Table_Car_data4[[#This Row],[Vehicle Size (Encoded)]]-Analysis_Task3!T$11199)/Analysis_Task3!T$11201</f>
        <v>1</v>
      </c>
      <c r="I2296" s="31">
        <f>(Table_Car_data4[[#This Row],[Vehicle Style (Encoded)]]-Analysis_Task3!V$11199)/Analysis_Task3!V$11201</f>
        <v>0.33333333333333331</v>
      </c>
      <c r="J2296" s="31">
        <f>(Table_Car_data4[[#This Row],[highway MPG]]-Analysis_Task3!W$11199)/Analysis_Task3!W$11201</f>
        <v>2.6315789473684209E-2</v>
      </c>
      <c r="K2296" s="31">
        <f>(Table_Car_data4[[#This Row],[city mpg]]-Analysis_Task3!X$11199)/Analysis_Task3!X$11201</f>
        <v>6.1538461538461542E-2</v>
      </c>
      <c r="L2296" s="31">
        <f>(Table_Car_data4[[#This Row],[Popularity]]-Analysis_Task3!Y$11199)/Analysis_Task3!Y$11201</f>
        <v>0.24456233421750664</v>
      </c>
      <c r="M2296" s="31">
        <f>(Table_Car_data4[[#This Row],[MSRP]]-Analysis_Task3!Z$11199)/Analysis_Task3!Z$11201</f>
        <v>2.1803360818488476E-2</v>
      </c>
    </row>
    <row r="2297" spans="1:13" x14ac:dyDescent="0.25">
      <c r="A2297" s="31">
        <f>(Analysis_Task3!$F2297-Analysis_Task3!F$11199)/Analysis_Task3!F$11201</f>
        <v>0.1276595744680851</v>
      </c>
      <c r="B2297" s="31">
        <f>(Table_Car_data4[[#This Row],[Engine Fuel Type (Encoded)]]-Analysis_Task3!J$11199)/Analysis_Task3!J$11201</f>
        <v>0.4</v>
      </c>
      <c r="C2297" s="32">
        <f>(Table_Car_data4[[#This Row],[Engine HP]]-Analysis_Task3!K$11199)/Analysis_Task3!K$11201</f>
        <v>0.28012684989429176</v>
      </c>
      <c r="D2297" s="32">
        <f>(Table_Car_data4[[#This Row],[Engine Cylinders]]-Analysis_Task3!L$11199)/Analysis_Task3!L$11201</f>
        <v>0.5</v>
      </c>
      <c r="E2297" s="31">
        <f>(Table_Car_data4[[#This Row],[Transmission Type (Encoded)]]-Analysis_Task3!N$11199)/Analysis_Task3!N$11201</f>
        <v>0.33333333333333331</v>
      </c>
      <c r="F2297" s="31">
        <f>(Table_Car_data4[[#This Row],[Driven Wheels (Encoded)]]-Analysis_Task3!P$11199)/Analysis_Task3!P$11201</f>
        <v>0</v>
      </c>
      <c r="G2297" s="31">
        <f>(Table_Car_data4[[#This Row],[Number of Doors]]-Analysis_Task3!Q$11199)/Analysis_Task3!Q$11201</f>
        <v>1</v>
      </c>
      <c r="H2297" s="31">
        <f>(Table_Car_data4[[#This Row],[Vehicle Size (Encoded)]]-Analysis_Task3!T$11199)/Analysis_Task3!T$11201</f>
        <v>1</v>
      </c>
      <c r="I2297" s="31">
        <f>(Table_Car_data4[[#This Row],[Vehicle Style (Encoded)]]-Analysis_Task3!V$11199)/Analysis_Task3!V$11201</f>
        <v>0.33333333333333331</v>
      </c>
      <c r="J2297" s="31">
        <f>(Table_Car_data4[[#This Row],[highway MPG]]-Analysis_Task3!W$11199)/Analysis_Task3!W$11201</f>
        <v>2.6315789473684209E-2</v>
      </c>
      <c r="K2297" s="31">
        <f>(Table_Car_data4[[#This Row],[city mpg]]-Analysis_Task3!X$11199)/Analysis_Task3!X$11201</f>
        <v>6.1538461538461542E-2</v>
      </c>
      <c r="L2297" s="31">
        <f>(Table_Car_data4[[#This Row],[Popularity]]-Analysis_Task3!Y$11199)/Analysis_Task3!Y$11201</f>
        <v>0.24456233421750664</v>
      </c>
      <c r="M2297" s="31">
        <f>(Table_Car_data4[[#This Row],[MSRP]]-Analysis_Task3!Z$11199)/Analysis_Task3!Z$11201</f>
        <v>2.1413322919402181E-2</v>
      </c>
    </row>
    <row r="2298" spans="1:13" x14ac:dyDescent="0.25">
      <c r="A2298" s="31">
        <f>(Analysis_Task3!$F2298-Analysis_Task3!F$11199)/Analysis_Task3!F$11201</f>
        <v>0.34042553191489361</v>
      </c>
      <c r="B2298" s="31">
        <f>(Table_Car_data4[[#This Row],[Engine Fuel Type (Encoded)]]-Analysis_Task3!J$11199)/Analysis_Task3!J$11201</f>
        <v>0</v>
      </c>
      <c r="C2298" s="32">
        <f>(Table_Car_data4[[#This Row],[Engine HP]]-Analysis_Task3!K$11199)/Analysis_Task3!K$11201</f>
        <v>0.28012684989429176</v>
      </c>
      <c r="D2298" s="32">
        <f>(Table_Car_data4[[#This Row],[Engine Cylinders]]-Analysis_Task3!L$11199)/Analysis_Task3!L$11201</f>
        <v>0.375</v>
      </c>
      <c r="E2298" s="31">
        <f>(Table_Car_data4[[#This Row],[Transmission Type (Encoded)]]-Analysis_Task3!N$11199)/Analysis_Task3!N$11201</f>
        <v>0.33333333333333331</v>
      </c>
      <c r="F2298" s="31">
        <f>(Table_Car_data4[[#This Row],[Driven Wheels (Encoded)]]-Analysis_Task3!P$11199)/Analysis_Task3!P$11201</f>
        <v>0.66666666666666663</v>
      </c>
      <c r="G2298" s="31">
        <f>(Table_Car_data4[[#This Row],[Number of Doors]]-Analysis_Task3!Q$11199)/Analysis_Task3!Q$11201</f>
        <v>0</v>
      </c>
      <c r="H2298" s="31">
        <f>(Table_Car_data4[[#This Row],[Vehicle Size (Encoded)]]-Analysis_Task3!T$11199)/Analysis_Task3!T$11201</f>
        <v>0</v>
      </c>
      <c r="I2298" s="31">
        <f>(Table_Car_data4[[#This Row],[Vehicle Style (Encoded)]]-Analysis_Task3!V$11199)/Analysis_Task3!V$11201</f>
        <v>0</v>
      </c>
      <c r="J2298" s="31">
        <f>(Table_Car_data4[[#This Row],[highway MPG]]-Analysis_Task3!W$11199)/Analysis_Task3!W$11201</f>
        <v>5.2631578947368418E-2</v>
      </c>
      <c r="K2298" s="31">
        <f>(Table_Car_data4[[#This Row],[city mpg]]-Analysis_Task3!X$11199)/Analysis_Task3!X$11201</f>
        <v>0.1</v>
      </c>
      <c r="L2298" s="31">
        <f>(Table_Car_data4[[#This Row],[Popularity]]-Analysis_Task3!Y$11199)/Analysis_Task3!Y$11201</f>
        <v>0.69213085764809901</v>
      </c>
      <c r="M2298" s="31">
        <f>(Table_Car_data4[[#This Row],[MSRP]]-Analysis_Task3!Z$11199)/Analysis_Task3!Z$11201</f>
        <v>2.1391519558583691E-2</v>
      </c>
    </row>
    <row r="2299" spans="1:13" x14ac:dyDescent="0.25">
      <c r="A2299" s="31">
        <f>(Analysis_Task3!$F2299-Analysis_Task3!F$11199)/Analysis_Task3!F$11201</f>
        <v>0.1276595744680851</v>
      </c>
      <c r="B2299" s="31">
        <f>(Table_Car_data4[[#This Row],[Engine Fuel Type (Encoded)]]-Analysis_Task3!J$11199)/Analysis_Task3!J$11201</f>
        <v>0.4</v>
      </c>
      <c r="C2299" s="32">
        <f>(Table_Car_data4[[#This Row],[Engine HP]]-Analysis_Task3!K$11199)/Analysis_Task3!K$11201</f>
        <v>0.28012684989429176</v>
      </c>
      <c r="D2299" s="32">
        <f>(Table_Car_data4[[#This Row],[Engine Cylinders]]-Analysis_Task3!L$11199)/Analysis_Task3!L$11201</f>
        <v>0.5</v>
      </c>
      <c r="E2299" s="31">
        <f>(Table_Car_data4[[#This Row],[Transmission Type (Encoded)]]-Analysis_Task3!N$11199)/Analysis_Task3!N$11201</f>
        <v>0.33333333333333331</v>
      </c>
      <c r="F2299" s="31">
        <f>(Table_Car_data4[[#This Row],[Driven Wheels (Encoded)]]-Analysis_Task3!P$11199)/Analysis_Task3!P$11201</f>
        <v>0</v>
      </c>
      <c r="G2299" s="31">
        <f>(Table_Car_data4[[#This Row],[Number of Doors]]-Analysis_Task3!Q$11199)/Analysis_Task3!Q$11201</f>
        <v>1</v>
      </c>
      <c r="H2299" s="31">
        <f>(Table_Car_data4[[#This Row],[Vehicle Size (Encoded)]]-Analysis_Task3!T$11199)/Analysis_Task3!T$11201</f>
        <v>1</v>
      </c>
      <c r="I2299" s="31">
        <f>(Table_Car_data4[[#This Row],[Vehicle Style (Encoded)]]-Analysis_Task3!V$11199)/Analysis_Task3!V$11201</f>
        <v>0.33333333333333331</v>
      </c>
      <c r="J2299" s="31">
        <f>(Table_Car_data4[[#This Row],[highway MPG]]-Analysis_Task3!W$11199)/Analysis_Task3!W$11201</f>
        <v>2.6315789473684209E-2</v>
      </c>
      <c r="K2299" s="31">
        <f>(Table_Car_data4[[#This Row],[city mpg]]-Analysis_Task3!X$11199)/Analysis_Task3!X$11201</f>
        <v>6.1538461538461542E-2</v>
      </c>
      <c r="L2299" s="31">
        <f>(Table_Car_data4[[#This Row],[Popularity]]-Analysis_Task3!Y$11199)/Analysis_Task3!Y$11201</f>
        <v>0.24456233421750664</v>
      </c>
      <c r="M2299" s="31">
        <f>(Table_Car_data4[[#This Row],[MSRP]]-Analysis_Task3!Z$11199)/Analysis_Task3!Z$11201</f>
        <v>2.1229205650268278E-2</v>
      </c>
    </row>
    <row r="2300" spans="1:13" x14ac:dyDescent="0.25">
      <c r="A2300" s="31">
        <f>(Analysis_Task3!$F2300-Analysis_Task3!F$11199)/Analysis_Task3!F$11201</f>
        <v>0.34042553191489361</v>
      </c>
      <c r="B2300" s="31">
        <f>(Table_Car_data4[[#This Row],[Engine Fuel Type (Encoded)]]-Analysis_Task3!J$11199)/Analysis_Task3!J$11201</f>
        <v>0</v>
      </c>
      <c r="C2300" s="32">
        <f>(Table_Car_data4[[#This Row],[Engine HP]]-Analysis_Task3!K$11199)/Analysis_Task3!K$11201</f>
        <v>0.28012684989429176</v>
      </c>
      <c r="D2300" s="32">
        <f>(Table_Car_data4[[#This Row],[Engine Cylinders]]-Analysis_Task3!L$11199)/Analysis_Task3!L$11201</f>
        <v>0.375</v>
      </c>
      <c r="E2300" s="31">
        <f>(Table_Car_data4[[#This Row],[Transmission Type (Encoded)]]-Analysis_Task3!N$11199)/Analysis_Task3!N$11201</f>
        <v>0.33333333333333331</v>
      </c>
      <c r="F2300" s="31">
        <f>(Table_Car_data4[[#This Row],[Driven Wheels (Encoded)]]-Analysis_Task3!P$11199)/Analysis_Task3!P$11201</f>
        <v>0</v>
      </c>
      <c r="G2300" s="31">
        <f>(Table_Car_data4[[#This Row],[Number of Doors]]-Analysis_Task3!Q$11199)/Analysis_Task3!Q$11201</f>
        <v>1</v>
      </c>
      <c r="H2300" s="31">
        <f>(Table_Car_data4[[#This Row],[Vehicle Size (Encoded)]]-Analysis_Task3!T$11199)/Analysis_Task3!T$11201</f>
        <v>0.5</v>
      </c>
      <c r="I2300" s="31">
        <f>(Table_Car_data4[[#This Row],[Vehicle Style (Encoded)]]-Analysis_Task3!V$11199)/Analysis_Task3!V$11201</f>
        <v>6.6666666666666666E-2</v>
      </c>
      <c r="J2300" s="31">
        <f>(Table_Car_data4[[#This Row],[highway MPG]]-Analysis_Task3!W$11199)/Analysis_Task3!W$11201</f>
        <v>6.1403508771929821E-2</v>
      </c>
      <c r="K2300" s="31">
        <f>(Table_Car_data4[[#This Row],[city mpg]]-Analysis_Task3!X$11199)/Analysis_Task3!X$11201</f>
        <v>0.11538461538461539</v>
      </c>
      <c r="L2300" s="31">
        <f>(Table_Car_data4[[#This Row],[Popularity]]-Analysis_Task3!Y$11199)/Analysis_Task3!Y$11201</f>
        <v>0.69213085764809901</v>
      </c>
      <c r="M2300" s="31">
        <f>(Table_Car_data4[[#This Row],[MSRP]]-Analysis_Task3!Z$11199)/Analysis_Task3!Z$11201</f>
        <v>2.1221937863328783E-2</v>
      </c>
    </row>
    <row r="2301" spans="1:13" x14ac:dyDescent="0.25">
      <c r="A2301" s="31">
        <f>(Analysis_Task3!$F2301-Analysis_Task3!F$11199)/Analysis_Task3!F$11201</f>
        <v>0.1276595744680851</v>
      </c>
      <c r="B2301" s="31">
        <f>(Table_Car_data4[[#This Row],[Engine Fuel Type (Encoded)]]-Analysis_Task3!J$11199)/Analysis_Task3!J$11201</f>
        <v>0.4</v>
      </c>
      <c r="C2301" s="32">
        <f>(Table_Car_data4[[#This Row],[Engine HP]]-Analysis_Task3!K$11199)/Analysis_Task3!K$11201</f>
        <v>0.28012684989429176</v>
      </c>
      <c r="D2301" s="32">
        <f>(Table_Car_data4[[#This Row],[Engine Cylinders]]-Analysis_Task3!L$11199)/Analysis_Task3!L$11201</f>
        <v>0.5</v>
      </c>
      <c r="E2301" s="31">
        <f>(Table_Car_data4[[#This Row],[Transmission Type (Encoded)]]-Analysis_Task3!N$11199)/Analysis_Task3!N$11201</f>
        <v>0.33333333333333331</v>
      </c>
      <c r="F2301" s="31">
        <f>(Table_Car_data4[[#This Row],[Driven Wheels (Encoded)]]-Analysis_Task3!P$11199)/Analysis_Task3!P$11201</f>
        <v>0</v>
      </c>
      <c r="G2301" s="31">
        <f>(Table_Car_data4[[#This Row],[Number of Doors]]-Analysis_Task3!Q$11199)/Analysis_Task3!Q$11201</f>
        <v>1</v>
      </c>
      <c r="H2301" s="31">
        <f>(Table_Car_data4[[#This Row],[Vehicle Size (Encoded)]]-Analysis_Task3!T$11199)/Analysis_Task3!T$11201</f>
        <v>1</v>
      </c>
      <c r="I2301" s="31">
        <f>(Table_Car_data4[[#This Row],[Vehicle Style (Encoded)]]-Analysis_Task3!V$11199)/Analysis_Task3!V$11201</f>
        <v>0.33333333333333331</v>
      </c>
      <c r="J2301" s="31">
        <f>(Table_Car_data4[[#This Row],[highway MPG]]-Analysis_Task3!W$11199)/Analysis_Task3!W$11201</f>
        <v>2.6315789473684209E-2</v>
      </c>
      <c r="K2301" s="31">
        <f>(Table_Car_data4[[#This Row],[city mpg]]-Analysis_Task3!X$11199)/Analysis_Task3!X$11201</f>
        <v>6.1538461538461542E-2</v>
      </c>
      <c r="L2301" s="31">
        <f>(Table_Car_data4[[#This Row],[Popularity]]-Analysis_Task3!Y$11199)/Analysis_Task3!Y$11201</f>
        <v>0.24456233421750664</v>
      </c>
      <c r="M2301" s="31">
        <f>(Table_Car_data4[[#This Row],[MSRP]]-Analysis_Task3!Z$11199)/Analysis_Task3!Z$11201</f>
        <v>2.0630824525583093E-2</v>
      </c>
    </row>
    <row r="2302" spans="1:13" x14ac:dyDescent="0.25">
      <c r="A2302" s="31">
        <f>(Analysis_Task3!$F2302-Analysis_Task3!F$11199)/Analysis_Task3!F$11201</f>
        <v>0.34042553191489361</v>
      </c>
      <c r="B2302" s="31">
        <f>(Table_Car_data4[[#This Row],[Engine Fuel Type (Encoded)]]-Analysis_Task3!J$11199)/Analysis_Task3!J$11201</f>
        <v>0</v>
      </c>
      <c r="C2302" s="32">
        <f>(Table_Car_data4[[#This Row],[Engine HP]]-Analysis_Task3!K$11199)/Analysis_Task3!K$11201</f>
        <v>0.28012684989429176</v>
      </c>
      <c r="D2302" s="32">
        <f>(Table_Car_data4[[#This Row],[Engine Cylinders]]-Analysis_Task3!L$11199)/Analysis_Task3!L$11201</f>
        <v>0.375</v>
      </c>
      <c r="E2302" s="31">
        <f>(Table_Car_data4[[#This Row],[Transmission Type (Encoded)]]-Analysis_Task3!N$11199)/Analysis_Task3!N$11201</f>
        <v>0.33333333333333331</v>
      </c>
      <c r="F2302" s="31">
        <f>(Table_Car_data4[[#This Row],[Driven Wheels (Encoded)]]-Analysis_Task3!P$11199)/Analysis_Task3!P$11201</f>
        <v>0</v>
      </c>
      <c r="G2302" s="31">
        <f>(Table_Car_data4[[#This Row],[Number of Doors]]-Analysis_Task3!Q$11199)/Analysis_Task3!Q$11201</f>
        <v>0</v>
      </c>
      <c r="H2302" s="31">
        <f>(Table_Car_data4[[#This Row],[Vehicle Size (Encoded)]]-Analysis_Task3!T$11199)/Analysis_Task3!T$11201</f>
        <v>0</v>
      </c>
      <c r="I2302" s="31">
        <f>(Table_Car_data4[[#This Row],[Vehicle Style (Encoded)]]-Analysis_Task3!V$11199)/Analysis_Task3!V$11201</f>
        <v>0</v>
      </c>
      <c r="J2302" s="31">
        <f>(Table_Car_data4[[#This Row],[highway MPG]]-Analysis_Task3!W$11199)/Analysis_Task3!W$11201</f>
        <v>5.5555555555555552E-2</v>
      </c>
      <c r="K2302" s="31">
        <f>(Table_Car_data4[[#This Row],[city mpg]]-Analysis_Task3!X$11199)/Analysis_Task3!X$11201</f>
        <v>0.1</v>
      </c>
      <c r="L2302" s="31">
        <f>(Table_Car_data4[[#This Row],[Popularity]]-Analysis_Task3!Y$11199)/Analysis_Task3!Y$11201</f>
        <v>0.69213085764809901</v>
      </c>
      <c r="M2302" s="31">
        <f>(Table_Car_data4[[#This Row],[MSRP]]-Analysis_Task3!Z$11199)/Analysis_Task3!Z$11201</f>
        <v>2.0422481299984203E-2</v>
      </c>
    </row>
    <row r="2303" spans="1:13" x14ac:dyDescent="0.25">
      <c r="A2303" s="31">
        <f>(Analysis_Task3!$F2303-Analysis_Task3!F$11199)/Analysis_Task3!F$11201</f>
        <v>0.34042553191489361</v>
      </c>
      <c r="B2303" s="31">
        <f>(Table_Car_data4[[#This Row],[Engine Fuel Type (Encoded)]]-Analysis_Task3!J$11199)/Analysis_Task3!J$11201</f>
        <v>0</v>
      </c>
      <c r="C2303" s="32">
        <f>(Table_Car_data4[[#This Row],[Engine HP]]-Analysis_Task3!K$11199)/Analysis_Task3!K$11201</f>
        <v>0.28012684989429176</v>
      </c>
      <c r="D2303" s="32">
        <f>(Table_Car_data4[[#This Row],[Engine Cylinders]]-Analysis_Task3!L$11199)/Analysis_Task3!L$11201</f>
        <v>0.375</v>
      </c>
      <c r="E2303" s="31">
        <f>(Table_Car_data4[[#This Row],[Transmission Type (Encoded)]]-Analysis_Task3!N$11199)/Analysis_Task3!N$11201</f>
        <v>1</v>
      </c>
      <c r="F2303" s="31">
        <f>(Table_Car_data4[[#This Row],[Driven Wheels (Encoded)]]-Analysis_Task3!P$11199)/Analysis_Task3!P$11201</f>
        <v>0</v>
      </c>
      <c r="G2303" s="31">
        <f>(Table_Car_data4[[#This Row],[Number of Doors]]-Analysis_Task3!Q$11199)/Analysis_Task3!Q$11201</f>
        <v>0</v>
      </c>
      <c r="H2303" s="31">
        <f>(Table_Car_data4[[#This Row],[Vehicle Size (Encoded)]]-Analysis_Task3!T$11199)/Analysis_Task3!T$11201</f>
        <v>0</v>
      </c>
      <c r="I2303" s="31">
        <f>(Table_Car_data4[[#This Row],[Vehicle Style (Encoded)]]-Analysis_Task3!V$11199)/Analysis_Task3!V$11201</f>
        <v>0</v>
      </c>
      <c r="J2303" s="31">
        <f>(Table_Car_data4[[#This Row],[highway MPG]]-Analysis_Task3!W$11199)/Analysis_Task3!W$11201</f>
        <v>4.6783625730994149E-2</v>
      </c>
      <c r="K2303" s="31">
        <f>(Table_Car_data4[[#This Row],[city mpg]]-Analysis_Task3!X$11199)/Analysis_Task3!X$11201</f>
        <v>0.1</v>
      </c>
      <c r="L2303" s="31">
        <f>(Table_Car_data4[[#This Row],[Popularity]]-Analysis_Task3!Y$11199)/Analysis_Task3!Y$11201</f>
        <v>0.69213085764809901</v>
      </c>
      <c r="M2303" s="31">
        <f>(Table_Car_data4[[#This Row],[MSRP]]-Analysis_Task3!Z$11199)/Analysis_Task3!Z$11201</f>
        <v>2.0131769822404357E-2</v>
      </c>
    </row>
    <row r="2304" spans="1:13" x14ac:dyDescent="0.25">
      <c r="A2304" s="31">
        <f>(Analysis_Task3!$F2304-Analysis_Task3!F$11199)/Analysis_Task3!F$11201</f>
        <v>0.1276595744680851</v>
      </c>
      <c r="B2304" s="31">
        <f>(Table_Car_data4[[#This Row],[Engine Fuel Type (Encoded)]]-Analysis_Task3!J$11199)/Analysis_Task3!J$11201</f>
        <v>0.4</v>
      </c>
      <c r="C2304" s="32">
        <f>(Table_Car_data4[[#This Row],[Engine HP]]-Analysis_Task3!K$11199)/Analysis_Task3!K$11201</f>
        <v>0.28012684989429176</v>
      </c>
      <c r="D2304" s="32">
        <f>(Table_Car_data4[[#This Row],[Engine Cylinders]]-Analysis_Task3!L$11199)/Analysis_Task3!L$11201</f>
        <v>0.5</v>
      </c>
      <c r="E2304" s="31">
        <f>(Table_Car_data4[[#This Row],[Transmission Type (Encoded)]]-Analysis_Task3!N$11199)/Analysis_Task3!N$11201</f>
        <v>0.33333333333333331</v>
      </c>
      <c r="F2304" s="31">
        <f>(Table_Car_data4[[#This Row],[Driven Wheels (Encoded)]]-Analysis_Task3!P$11199)/Analysis_Task3!P$11201</f>
        <v>1</v>
      </c>
      <c r="G2304" s="31">
        <f>(Table_Car_data4[[#This Row],[Number of Doors]]-Analysis_Task3!Q$11199)/Analysis_Task3!Q$11201</f>
        <v>1</v>
      </c>
      <c r="H2304" s="31">
        <f>(Table_Car_data4[[#This Row],[Vehicle Size (Encoded)]]-Analysis_Task3!T$11199)/Analysis_Task3!T$11201</f>
        <v>1</v>
      </c>
      <c r="I2304" s="31">
        <f>(Table_Car_data4[[#This Row],[Vehicle Style (Encoded)]]-Analysis_Task3!V$11199)/Analysis_Task3!V$11201</f>
        <v>0.33333333333333331</v>
      </c>
      <c r="J2304" s="31">
        <f>(Table_Car_data4[[#This Row],[highway MPG]]-Analysis_Task3!W$11199)/Analysis_Task3!W$11201</f>
        <v>2.6315789473684209E-2</v>
      </c>
      <c r="K2304" s="31">
        <f>(Table_Car_data4[[#This Row],[city mpg]]-Analysis_Task3!X$11199)/Analysis_Task3!X$11201</f>
        <v>6.1538461538461542E-2</v>
      </c>
      <c r="L2304" s="31">
        <f>(Table_Car_data4[[#This Row],[Popularity]]-Analysis_Task3!Y$11199)/Analysis_Task3!Y$11201</f>
        <v>0.24456233421750664</v>
      </c>
      <c r="M2304" s="31">
        <f>(Table_Car_data4[[#This Row],[MSRP]]-Analysis_Task3!Z$11199)/Analysis_Task3!Z$11201</f>
        <v>1.9983991487967936E-2</v>
      </c>
    </row>
    <row r="2305" spans="1:13" x14ac:dyDescent="0.25">
      <c r="A2305" s="31">
        <f>(Analysis_Task3!$F2305-Analysis_Task3!F$11199)/Analysis_Task3!F$11201</f>
        <v>0.1276595744680851</v>
      </c>
      <c r="B2305" s="31">
        <f>(Table_Car_data4[[#This Row],[Engine Fuel Type (Encoded)]]-Analysis_Task3!J$11199)/Analysis_Task3!J$11201</f>
        <v>0.4</v>
      </c>
      <c r="C2305" s="32">
        <f>(Table_Car_data4[[#This Row],[Engine HP]]-Analysis_Task3!K$11199)/Analysis_Task3!K$11201</f>
        <v>0.28012684989429176</v>
      </c>
      <c r="D2305" s="32">
        <f>(Table_Car_data4[[#This Row],[Engine Cylinders]]-Analysis_Task3!L$11199)/Analysis_Task3!L$11201</f>
        <v>0.5</v>
      </c>
      <c r="E2305" s="31">
        <f>(Table_Car_data4[[#This Row],[Transmission Type (Encoded)]]-Analysis_Task3!N$11199)/Analysis_Task3!N$11201</f>
        <v>0.33333333333333331</v>
      </c>
      <c r="F2305" s="31">
        <f>(Table_Car_data4[[#This Row],[Driven Wheels (Encoded)]]-Analysis_Task3!P$11199)/Analysis_Task3!P$11201</f>
        <v>1</v>
      </c>
      <c r="G2305" s="31">
        <f>(Table_Car_data4[[#This Row],[Number of Doors]]-Analysis_Task3!Q$11199)/Analysis_Task3!Q$11201</f>
        <v>1</v>
      </c>
      <c r="H2305" s="31">
        <f>(Table_Car_data4[[#This Row],[Vehicle Size (Encoded)]]-Analysis_Task3!T$11199)/Analysis_Task3!T$11201</f>
        <v>1</v>
      </c>
      <c r="I2305" s="31">
        <f>(Table_Car_data4[[#This Row],[Vehicle Style (Encoded)]]-Analysis_Task3!V$11199)/Analysis_Task3!V$11201</f>
        <v>0.33333333333333331</v>
      </c>
      <c r="J2305" s="31">
        <f>(Table_Car_data4[[#This Row],[highway MPG]]-Analysis_Task3!W$11199)/Analysis_Task3!W$11201</f>
        <v>2.6315789473684209E-2</v>
      </c>
      <c r="K2305" s="31">
        <f>(Table_Car_data4[[#This Row],[city mpg]]-Analysis_Task3!X$11199)/Analysis_Task3!X$11201</f>
        <v>6.1538461538461542E-2</v>
      </c>
      <c r="L2305" s="31">
        <f>(Table_Car_data4[[#This Row],[Popularity]]-Analysis_Task3!Y$11199)/Analysis_Task3!Y$11201</f>
        <v>0.24456233421750664</v>
      </c>
      <c r="M2305" s="31">
        <f>(Table_Car_data4[[#This Row],[MSRP]]-Analysis_Task3!Z$11199)/Analysis_Task3!Z$11201</f>
        <v>1.960122137582114E-2</v>
      </c>
    </row>
    <row r="2306" spans="1:13" x14ac:dyDescent="0.25">
      <c r="A2306" s="31">
        <f>(Analysis_Task3!$F2306-Analysis_Task3!F$11199)/Analysis_Task3!F$11201</f>
        <v>0.1276595744680851</v>
      </c>
      <c r="B2306" s="31">
        <f>(Table_Car_data4[[#This Row],[Engine Fuel Type (Encoded)]]-Analysis_Task3!J$11199)/Analysis_Task3!J$11201</f>
        <v>0.4</v>
      </c>
      <c r="C2306" s="32">
        <f>(Table_Car_data4[[#This Row],[Engine HP]]-Analysis_Task3!K$11199)/Analysis_Task3!K$11201</f>
        <v>0.28012684989429176</v>
      </c>
      <c r="D2306" s="32">
        <f>(Table_Car_data4[[#This Row],[Engine Cylinders]]-Analysis_Task3!L$11199)/Analysis_Task3!L$11201</f>
        <v>0.5</v>
      </c>
      <c r="E2306" s="31">
        <f>(Table_Car_data4[[#This Row],[Transmission Type (Encoded)]]-Analysis_Task3!N$11199)/Analysis_Task3!N$11201</f>
        <v>0.33333333333333331</v>
      </c>
      <c r="F2306" s="31">
        <f>(Table_Car_data4[[#This Row],[Driven Wheels (Encoded)]]-Analysis_Task3!P$11199)/Analysis_Task3!P$11201</f>
        <v>1</v>
      </c>
      <c r="G2306" s="31">
        <f>(Table_Car_data4[[#This Row],[Number of Doors]]-Analysis_Task3!Q$11199)/Analysis_Task3!Q$11201</f>
        <v>1</v>
      </c>
      <c r="H2306" s="31">
        <f>(Table_Car_data4[[#This Row],[Vehicle Size (Encoded)]]-Analysis_Task3!T$11199)/Analysis_Task3!T$11201</f>
        <v>1</v>
      </c>
      <c r="I2306" s="31">
        <f>(Table_Car_data4[[#This Row],[Vehicle Style (Encoded)]]-Analysis_Task3!V$11199)/Analysis_Task3!V$11201</f>
        <v>0.33333333333333331</v>
      </c>
      <c r="J2306" s="31">
        <f>(Table_Car_data4[[#This Row],[highway MPG]]-Analysis_Task3!W$11199)/Analysis_Task3!W$11201</f>
        <v>2.6315789473684209E-2</v>
      </c>
      <c r="K2306" s="31">
        <f>(Table_Car_data4[[#This Row],[city mpg]]-Analysis_Task3!X$11199)/Analysis_Task3!X$11201</f>
        <v>6.1538461538461542E-2</v>
      </c>
      <c r="L2306" s="31">
        <f>(Table_Car_data4[[#This Row],[Popularity]]-Analysis_Task3!Y$11199)/Analysis_Task3!Y$11201</f>
        <v>0.24456233421750664</v>
      </c>
      <c r="M2306" s="31">
        <f>(Table_Car_data4[[#This Row],[MSRP]]-Analysis_Task3!Z$11199)/Analysis_Task3!Z$11201</f>
        <v>1.9223296454967339E-2</v>
      </c>
    </row>
    <row r="2307" spans="1:13" x14ac:dyDescent="0.25">
      <c r="A2307" s="31">
        <f>(Analysis_Task3!$F2307-Analysis_Task3!F$11199)/Analysis_Task3!F$11201</f>
        <v>0.1276595744680851</v>
      </c>
      <c r="B2307" s="31">
        <f>(Table_Car_data4[[#This Row],[Engine Fuel Type (Encoded)]]-Analysis_Task3!J$11199)/Analysis_Task3!J$11201</f>
        <v>0.4</v>
      </c>
      <c r="C2307" s="32">
        <f>(Table_Car_data4[[#This Row],[Engine HP]]-Analysis_Task3!K$11199)/Analysis_Task3!K$11201</f>
        <v>0.28012684989429176</v>
      </c>
      <c r="D2307" s="32">
        <f>(Table_Car_data4[[#This Row],[Engine Cylinders]]-Analysis_Task3!L$11199)/Analysis_Task3!L$11201</f>
        <v>0.5</v>
      </c>
      <c r="E2307" s="31">
        <f>(Table_Car_data4[[#This Row],[Transmission Type (Encoded)]]-Analysis_Task3!N$11199)/Analysis_Task3!N$11201</f>
        <v>0.33333333333333331</v>
      </c>
      <c r="F2307" s="31">
        <f>(Table_Car_data4[[#This Row],[Driven Wheels (Encoded)]]-Analysis_Task3!P$11199)/Analysis_Task3!P$11201</f>
        <v>0</v>
      </c>
      <c r="G2307" s="31">
        <f>(Table_Car_data4[[#This Row],[Number of Doors]]-Analysis_Task3!Q$11199)/Analysis_Task3!Q$11201</f>
        <v>1</v>
      </c>
      <c r="H2307" s="31">
        <f>(Table_Car_data4[[#This Row],[Vehicle Size (Encoded)]]-Analysis_Task3!T$11199)/Analysis_Task3!T$11201</f>
        <v>1</v>
      </c>
      <c r="I2307" s="31">
        <f>(Table_Car_data4[[#This Row],[Vehicle Style (Encoded)]]-Analysis_Task3!V$11199)/Analysis_Task3!V$11201</f>
        <v>0.33333333333333331</v>
      </c>
      <c r="J2307" s="31">
        <f>(Table_Car_data4[[#This Row],[highway MPG]]-Analysis_Task3!W$11199)/Analysis_Task3!W$11201</f>
        <v>2.6315789473684209E-2</v>
      </c>
      <c r="K2307" s="31">
        <f>(Table_Car_data4[[#This Row],[city mpg]]-Analysis_Task3!X$11199)/Analysis_Task3!X$11201</f>
        <v>6.1538461538461542E-2</v>
      </c>
      <c r="L2307" s="31">
        <f>(Table_Car_data4[[#This Row],[Popularity]]-Analysis_Task3!Y$11199)/Analysis_Task3!Y$11201</f>
        <v>0.24456233421750664</v>
      </c>
      <c r="M2307" s="31">
        <f>(Table_Car_data4[[#This Row],[MSRP]]-Analysis_Task3!Z$11199)/Analysis_Task3!Z$11201</f>
        <v>1.8506208143603719E-2</v>
      </c>
    </row>
    <row r="2308" spans="1:13" x14ac:dyDescent="0.25">
      <c r="A2308" s="31">
        <f>(Analysis_Task3!$F2308-Analysis_Task3!F$11199)/Analysis_Task3!F$11201</f>
        <v>0.1276595744680851</v>
      </c>
      <c r="B2308" s="31">
        <f>(Table_Car_data4[[#This Row],[Engine Fuel Type (Encoded)]]-Analysis_Task3!J$11199)/Analysis_Task3!J$11201</f>
        <v>0.4</v>
      </c>
      <c r="C2308" s="32">
        <f>(Table_Car_data4[[#This Row],[Engine HP]]-Analysis_Task3!K$11199)/Analysis_Task3!K$11201</f>
        <v>0.28012684989429176</v>
      </c>
      <c r="D2308" s="32">
        <f>(Table_Car_data4[[#This Row],[Engine Cylinders]]-Analysis_Task3!L$11199)/Analysis_Task3!L$11201</f>
        <v>0.5</v>
      </c>
      <c r="E2308" s="31">
        <f>(Table_Car_data4[[#This Row],[Transmission Type (Encoded)]]-Analysis_Task3!N$11199)/Analysis_Task3!N$11201</f>
        <v>0.33333333333333331</v>
      </c>
      <c r="F2308" s="31">
        <f>(Table_Car_data4[[#This Row],[Driven Wheels (Encoded)]]-Analysis_Task3!P$11199)/Analysis_Task3!P$11201</f>
        <v>1</v>
      </c>
      <c r="G2308" s="31">
        <f>(Table_Car_data4[[#This Row],[Number of Doors]]-Analysis_Task3!Q$11199)/Analysis_Task3!Q$11201</f>
        <v>1</v>
      </c>
      <c r="H2308" s="31">
        <f>(Table_Car_data4[[#This Row],[Vehicle Size (Encoded)]]-Analysis_Task3!T$11199)/Analysis_Task3!T$11201</f>
        <v>1</v>
      </c>
      <c r="I2308" s="31">
        <f>(Table_Car_data4[[#This Row],[Vehicle Style (Encoded)]]-Analysis_Task3!V$11199)/Analysis_Task3!V$11201</f>
        <v>0.33333333333333331</v>
      </c>
      <c r="J2308" s="31">
        <f>(Table_Car_data4[[#This Row],[highway MPG]]-Analysis_Task3!W$11199)/Analysis_Task3!W$11201</f>
        <v>2.6315789473684209E-2</v>
      </c>
      <c r="K2308" s="31">
        <f>(Table_Car_data4[[#This Row],[city mpg]]-Analysis_Task3!X$11199)/Analysis_Task3!X$11201</f>
        <v>6.1538461538461542E-2</v>
      </c>
      <c r="L2308" s="31">
        <f>(Table_Car_data4[[#This Row],[Popularity]]-Analysis_Task3!Y$11199)/Analysis_Task3!Y$11201</f>
        <v>0.24456233421750664</v>
      </c>
      <c r="M2308" s="31">
        <f>(Table_Car_data4[[#This Row],[MSRP]]-Analysis_Task3!Z$11199)/Analysis_Task3!Z$11201</f>
        <v>1.8339049043995307E-2</v>
      </c>
    </row>
    <row r="2309" spans="1:13" x14ac:dyDescent="0.25">
      <c r="A2309" s="31">
        <f>(Analysis_Task3!$F2309-Analysis_Task3!F$11199)/Analysis_Task3!F$11201</f>
        <v>0.1276595744680851</v>
      </c>
      <c r="B2309" s="31">
        <f>(Table_Car_data4[[#This Row],[Engine Fuel Type (Encoded)]]-Analysis_Task3!J$11199)/Analysis_Task3!J$11201</f>
        <v>0.4</v>
      </c>
      <c r="C2309" s="32">
        <f>(Table_Car_data4[[#This Row],[Engine HP]]-Analysis_Task3!K$11199)/Analysis_Task3!K$11201</f>
        <v>0.28012684989429176</v>
      </c>
      <c r="D2309" s="32">
        <f>(Table_Car_data4[[#This Row],[Engine Cylinders]]-Analysis_Task3!L$11199)/Analysis_Task3!L$11201</f>
        <v>0.5</v>
      </c>
      <c r="E2309" s="31">
        <f>(Table_Car_data4[[#This Row],[Transmission Type (Encoded)]]-Analysis_Task3!N$11199)/Analysis_Task3!N$11201</f>
        <v>0.33333333333333331</v>
      </c>
      <c r="F2309" s="31">
        <f>(Table_Car_data4[[#This Row],[Driven Wheels (Encoded)]]-Analysis_Task3!P$11199)/Analysis_Task3!P$11201</f>
        <v>0</v>
      </c>
      <c r="G2309" s="31">
        <f>(Table_Car_data4[[#This Row],[Number of Doors]]-Analysis_Task3!Q$11199)/Analysis_Task3!Q$11201</f>
        <v>1</v>
      </c>
      <